"s">
        <v>457</v>
      </c>
      <c r="P24389" s="1">
        <v>9</v>
      </c>
      <c r="Q24389" s="1">
        <v>27</v>
      </c>
      <c r="R24389" s="1">
        <v>36</v>
      </c>
      <c r="S24389" s="1">
        <v>8</v>
      </c>
      <c r="T24389" s="1">
        <v>0</v>
      </c>
      <c r="U24389" s="1">
        <v>0</v>
      </c>
      <c r="V24389" s="1">
        <v>14</v>
      </c>
      <c r="W24389" s="1">
        <v>19</v>
      </c>
      <c r="X24389" s="1">
        <v>19</v>
      </c>
    </row>
    <row r="24390" spans="1:24" x14ac:dyDescent="0.35">
      <c r="A24390">
        <v>1978</v>
      </c>
      <c r="B24390" t="s">
        <v>4587</v>
      </c>
      <c r="C24390" t="s">
        <v>67</v>
      </c>
      <c r="D24390" t="s">
        <v>26</v>
      </c>
      <c r="E24390" t="s">
        <v>68</v>
      </c>
      <c r="F24390" s="1">
        <v>9</v>
      </c>
      <c r="G24390">
        <v>0</v>
      </c>
      <c r="H24390">
        <v>1</v>
      </c>
      <c r="I24390" s="2">
        <v>0</v>
      </c>
      <c r="L24390">
        <v>0</v>
      </c>
      <c r="M24390">
        <v>1</v>
      </c>
      <c r="N24390">
        <v>2</v>
      </c>
      <c r="O24390" t="s">
        <v>84</v>
      </c>
      <c r="P24390" s="1">
        <v>1</v>
      </c>
      <c r="Q24390" s="1">
        <v>3</v>
      </c>
      <c r="R24390" s="1">
        <v>4</v>
      </c>
      <c r="S24390" s="1">
        <v>1</v>
      </c>
      <c r="T24390" s="1">
        <v>0</v>
      </c>
      <c r="U24390" s="1">
        <v>0</v>
      </c>
      <c r="V24390" s="1">
        <v>0</v>
      </c>
      <c r="W24390" s="1">
        <v>1</v>
      </c>
      <c r="X24390" s="1">
        <v>1</v>
      </c>
    </row>
    <row r="24391" spans="1:24" x14ac:dyDescent="0.35">
      <c r="A24391">
        <v>1978</v>
      </c>
      <c r="B24391" t="s">
        <v>4587</v>
      </c>
      <c r="C24391" t="s">
        <v>67</v>
      </c>
      <c r="D24391" t="s">
        <v>26</v>
      </c>
      <c r="E24391" t="s">
        <v>60</v>
      </c>
      <c r="F24391" s="1">
        <v>116</v>
      </c>
      <c r="G24391">
        <v>8</v>
      </c>
      <c r="H24391">
        <v>16</v>
      </c>
      <c r="I24391" s="2">
        <v>5</v>
      </c>
      <c r="L24391">
        <v>0</v>
      </c>
      <c r="M24391">
        <v>2</v>
      </c>
      <c r="N24391">
        <v>3</v>
      </c>
      <c r="O24391" t="s">
        <v>61</v>
      </c>
      <c r="P24391" s="1">
        <v>8</v>
      </c>
      <c r="Q24391" s="1">
        <v>24</v>
      </c>
      <c r="R24391" s="1">
        <v>32</v>
      </c>
      <c r="S24391" s="1">
        <v>7</v>
      </c>
      <c r="T24391" s="1">
        <v>0</v>
      </c>
      <c r="U24391" s="1">
        <v>0</v>
      </c>
      <c r="V24391" s="1">
        <v>14</v>
      </c>
      <c r="W24391" s="1">
        <v>18</v>
      </c>
      <c r="X24391" s="1">
        <v>18</v>
      </c>
    </row>
    <row r="24392" spans="1:24" x14ac:dyDescent="0.35">
      <c r="A24392">
        <v>1978</v>
      </c>
      <c r="B24392" t="s">
        <v>4588</v>
      </c>
      <c r="C24392" t="s">
        <v>40</v>
      </c>
      <c r="D24392" t="s">
        <v>26</v>
      </c>
      <c r="E24392" t="s">
        <v>74</v>
      </c>
      <c r="F24392" s="1">
        <v>48</v>
      </c>
      <c r="G24392">
        <v>12</v>
      </c>
      <c r="H24392">
        <v>22</v>
      </c>
      <c r="I24392" s="2">
        <v>545</v>
      </c>
      <c r="L24392">
        <v>0</v>
      </c>
      <c r="M24392">
        <v>2</v>
      </c>
      <c r="N24392">
        <v>5</v>
      </c>
      <c r="O24392" t="s">
        <v>162</v>
      </c>
      <c r="P24392" s="1">
        <v>8</v>
      </c>
      <c r="Q24392" s="1">
        <v>8</v>
      </c>
      <c r="R24392" s="1">
        <v>16</v>
      </c>
      <c r="S24392" s="1">
        <v>3</v>
      </c>
      <c r="T24392" s="1">
        <v>0</v>
      </c>
      <c r="U24392" s="1">
        <v>0</v>
      </c>
      <c r="V24392" s="1">
        <v>3</v>
      </c>
      <c r="W24392" s="1">
        <v>5</v>
      </c>
      <c r="X24392" s="1">
        <v>26</v>
      </c>
    </row>
    <row r="24393" spans="1:24" x14ac:dyDescent="0.35">
      <c r="A24393">
        <v>1978</v>
      </c>
      <c r="B24393" t="s">
        <v>4357</v>
      </c>
      <c r="C24393" t="s">
        <v>40</v>
      </c>
      <c r="D24393" t="s">
        <v>26</v>
      </c>
      <c r="E24393" t="s">
        <v>266</v>
      </c>
      <c r="F24393" s="1">
        <v>1798</v>
      </c>
      <c r="G24393">
        <v>175</v>
      </c>
      <c r="H24393">
        <v>390</v>
      </c>
      <c r="I24393" s="2">
        <v>449</v>
      </c>
      <c r="L24393">
        <v>0</v>
      </c>
      <c r="M24393">
        <v>46</v>
      </c>
      <c r="N24393">
        <v>100</v>
      </c>
      <c r="O24393" t="s">
        <v>1659</v>
      </c>
      <c r="P24393" s="1">
        <v>182</v>
      </c>
      <c r="Q24393" s="1">
        <v>313</v>
      </c>
      <c r="R24393" s="1">
        <v>495</v>
      </c>
      <c r="S24393" s="1">
        <v>98</v>
      </c>
      <c r="T24393" s="1">
        <v>60</v>
      </c>
      <c r="U24393" s="1">
        <v>48</v>
      </c>
      <c r="V24393" s="1">
        <v>103</v>
      </c>
      <c r="W24393" s="1">
        <v>178</v>
      </c>
      <c r="X24393" s="1">
        <v>396</v>
      </c>
    </row>
    <row r="24394" spans="1:24" x14ac:dyDescent="0.35">
      <c r="A24394">
        <v>1978</v>
      </c>
      <c r="B24394" t="s">
        <v>4358</v>
      </c>
      <c r="C24394" t="s">
        <v>67</v>
      </c>
      <c r="D24394" t="s">
        <v>26</v>
      </c>
      <c r="E24394" t="s">
        <v>266</v>
      </c>
      <c r="F24394" s="1">
        <v>2906</v>
      </c>
      <c r="G24394">
        <v>525</v>
      </c>
      <c r="H24394">
        <v>1113</v>
      </c>
      <c r="I24394" s="2">
        <v>472</v>
      </c>
      <c r="L24394">
        <v>0</v>
      </c>
      <c r="M24394">
        <v>180</v>
      </c>
      <c r="N24394">
        <v>250</v>
      </c>
      <c r="O24394" t="s">
        <v>691</v>
      </c>
      <c r="P24394" s="1">
        <v>219</v>
      </c>
      <c r="Q24394" s="1">
        <v>625</v>
      </c>
      <c r="R24394" s="1">
        <v>844</v>
      </c>
      <c r="S24394" s="1">
        <v>131</v>
      </c>
      <c r="T24394" s="1">
        <v>52</v>
      </c>
      <c r="U24394" s="1">
        <v>58</v>
      </c>
      <c r="V24394" s="1">
        <v>184</v>
      </c>
      <c r="W24394" s="1">
        <v>235</v>
      </c>
      <c r="X24394" s="1">
        <v>1230</v>
      </c>
    </row>
    <row r="24395" spans="1:24" x14ac:dyDescent="0.35">
      <c r="A24395">
        <v>1978</v>
      </c>
      <c r="B24395" t="s">
        <v>4480</v>
      </c>
      <c r="C24395" t="s">
        <v>45</v>
      </c>
      <c r="D24395" t="s">
        <v>26</v>
      </c>
      <c r="E24395" t="s">
        <v>77</v>
      </c>
      <c r="F24395" s="1">
        <v>2009</v>
      </c>
      <c r="G24395">
        <v>215</v>
      </c>
      <c r="H24395">
        <v>448</v>
      </c>
      <c r="I24395" s="2">
        <v>48</v>
      </c>
      <c r="L24395">
        <v>0</v>
      </c>
      <c r="M24395">
        <v>81</v>
      </c>
      <c r="N24395">
        <v>103</v>
      </c>
      <c r="O24395" t="s">
        <v>830</v>
      </c>
      <c r="P24395" s="1">
        <v>69</v>
      </c>
      <c r="Q24395" s="1">
        <v>143</v>
      </c>
      <c r="R24395" s="1">
        <v>212</v>
      </c>
      <c r="S24395" s="1">
        <v>283</v>
      </c>
      <c r="T24395" s="1">
        <v>68</v>
      </c>
      <c r="U24395" s="1">
        <v>17</v>
      </c>
      <c r="V24395" s="1">
        <v>113</v>
      </c>
      <c r="W24395" s="1">
        <v>142</v>
      </c>
      <c r="X24395" s="1">
        <v>511</v>
      </c>
    </row>
    <row r="24396" spans="1:24" x14ac:dyDescent="0.35">
      <c r="A24396">
        <v>1978</v>
      </c>
      <c r="B24396" t="s">
        <v>4589</v>
      </c>
      <c r="C24396" t="s">
        <v>67</v>
      </c>
      <c r="D24396" t="s">
        <v>26</v>
      </c>
      <c r="E24396" t="s">
        <v>71</v>
      </c>
      <c r="F24396" s="1">
        <v>406</v>
      </c>
      <c r="G24396">
        <v>44</v>
      </c>
      <c r="H24396">
        <v>86</v>
      </c>
      <c r="I24396" s="2">
        <v>512</v>
      </c>
      <c r="L24396">
        <v>0</v>
      </c>
      <c r="M24396">
        <v>50</v>
      </c>
      <c r="N24396">
        <v>60</v>
      </c>
      <c r="O24396" t="s">
        <v>226</v>
      </c>
      <c r="P24396" s="1">
        <v>29</v>
      </c>
      <c r="Q24396" s="1">
        <v>46</v>
      </c>
      <c r="R24396" s="1">
        <v>75</v>
      </c>
      <c r="S24396" s="1">
        <v>29</v>
      </c>
      <c r="T24396" s="1">
        <v>7</v>
      </c>
      <c r="U24396" s="1">
        <v>17</v>
      </c>
      <c r="V24396" s="1">
        <v>33</v>
      </c>
      <c r="W24396" s="1">
        <v>71</v>
      </c>
      <c r="X24396" s="1">
        <v>138</v>
      </c>
    </row>
    <row r="24397" spans="1:24" x14ac:dyDescent="0.35">
      <c r="A24397">
        <v>1978</v>
      </c>
      <c r="B24397" t="s">
        <v>4589</v>
      </c>
      <c r="C24397" t="s">
        <v>67</v>
      </c>
      <c r="D24397" t="s">
        <v>26</v>
      </c>
      <c r="E24397" t="s">
        <v>174</v>
      </c>
      <c r="F24397" s="1">
        <v>251</v>
      </c>
      <c r="G24397">
        <v>30</v>
      </c>
      <c r="H24397">
        <v>52</v>
      </c>
      <c r="I24397" s="2">
        <v>577</v>
      </c>
      <c r="L24397">
        <v>0</v>
      </c>
      <c r="M24397">
        <v>29</v>
      </c>
      <c r="N24397">
        <v>34</v>
      </c>
      <c r="O24397" t="s">
        <v>152</v>
      </c>
      <c r="P24397" s="1">
        <v>17</v>
      </c>
      <c r="Q24397" s="1">
        <v>29</v>
      </c>
      <c r="R24397" s="1">
        <v>46</v>
      </c>
      <c r="S24397" s="1">
        <v>17</v>
      </c>
      <c r="T24397" s="1">
        <v>3</v>
      </c>
      <c r="U24397" s="1">
        <v>10</v>
      </c>
      <c r="V24397" s="1">
        <v>24</v>
      </c>
      <c r="W24397" s="1">
        <v>46</v>
      </c>
      <c r="X24397" s="1">
        <v>89</v>
      </c>
    </row>
    <row r="24398" spans="1:24" x14ac:dyDescent="0.35">
      <c r="A24398">
        <v>1978</v>
      </c>
      <c r="B24398" t="s">
        <v>4589</v>
      </c>
      <c r="C24398" t="s">
        <v>67</v>
      </c>
      <c r="D24398" t="s">
        <v>26</v>
      </c>
      <c r="E24398" t="s">
        <v>27</v>
      </c>
      <c r="F24398" s="1">
        <v>155</v>
      </c>
      <c r="G24398">
        <v>14</v>
      </c>
      <c r="H24398">
        <v>34</v>
      </c>
      <c r="I24398" s="2">
        <v>412</v>
      </c>
      <c r="L24398">
        <v>0</v>
      </c>
      <c r="M24398">
        <v>21</v>
      </c>
      <c r="N24398">
        <v>26</v>
      </c>
      <c r="O24398" t="s">
        <v>244</v>
      </c>
      <c r="P24398" s="1">
        <v>12</v>
      </c>
      <c r="Q24398" s="1">
        <v>17</v>
      </c>
      <c r="R24398" s="1">
        <v>29</v>
      </c>
      <c r="S24398" s="1">
        <v>12</v>
      </c>
      <c r="T24398" s="1">
        <v>4</v>
      </c>
      <c r="U24398" s="1">
        <v>7</v>
      </c>
      <c r="V24398" s="1">
        <v>9</v>
      </c>
      <c r="W24398" s="1">
        <v>25</v>
      </c>
      <c r="X24398" s="1">
        <v>49</v>
      </c>
    </row>
    <row r="24399" spans="1:24" x14ac:dyDescent="0.35">
      <c r="A24399">
        <v>1978</v>
      </c>
      <c r="B24399" t="s">
        <v>4590</v>
      </c>
      <c r="C24399" t="s">
        <v>67</v>
      </c>
      <c r="D24399" t="s">
        <v>26</v>
      </c>
      <c r="E24399" t="s">
        <v>4562</v>
      </c>
      <c r="F24399" s="1">
        <v>694</v>
      </c>
      <c r="G24399">
        <v>100</v>
      </c>
      <c r="H24399">
        <v>234</v>
      </c>
      <c r="I24399" s="2">
        <v>427</v>
      </c>
      <c r="L24399">
        <v>0</v>
      </c>
      <c r="M24399">
        <v>36</v>
      </c>
      <c r="N24399">
        <v>42</v>
      </c>
      <c r="O24399" t="s">
        <v>104</v>
      </c>
      <c r="P24399" s="1">
        <v>46</v>
      </c>
      <c r="Q24399" s="1">
        <v>135</v>
      </c>
      <c r="R24399" s="1">
        <v>181</v>
      </c>
      <c r="S24399" s="1">
        <v>44</v>
      </c>
      <c r="T24399" s="1">
        <v>4</v>
      </c>
      <c r="U24399" s="1">
        <v>37</v>
      </c>
      <c r="V24399" s="1">
        <v>50</v>
      </c>
      <c r="W24399" s="1">
        <v>112</v>
      </c>
      <c r="X24399" s="1">
        <v>236</v>
      </c>
    </row>
    <row r="24400" spans="1:24" x14ac:dyDescent="0.35">
      <c r="A24400">
        <v>1978</v>
      </c>
      <c r="B24400" t="s">
        <v>4359</v>
      </c>
      <c r="C24400" t="s">
        <v>45</v>
      </c>
      <c r="D24400" t="s">
        <v>26</v>
      </c>
      <c r="E24400" t="s">
        <v>4513</v>
      </c>
      <c r="F24400" s="1">
        <v>1760</v>
      </c>
      <c r="G24400">
        <v>287</v>
      </c>
      <c r="H24400">
        <v>607</v>
      </c>
      <c r="I24400" s="2">
        <v>473</v>
      </c>
      <c r="L24400">
        <v>0</v>
      </c>
      <c r="M24400">
        <v>123</v>
      </c>
      <c r="N24400">
        <v>167</v>
      </c>
      <c r="O24400" t="s">
        <v>905</v>
      </c>
      <c r="P24400" s="1">
        <v>44</v>
      </c>
      <c r="Q24400" s="1">
        <v>104</v>
      </c>
      <c r="R24400" s="1">
        <v>148</v>
      </c>
      <c r="S24400" s="1">
        <v>292</v>
      </c>
      <c r="T24400" s="1">
        <v>58</v>
      </c>
      <c r="U24400" s="1">
        <v>34</v>
      </c>
      <c r="V24400" s="1">
        <v>141</v>
      </c>
      <c r="W24400" s="1">
        <v>110</v>
      </c>
      <c r="X24400" s="1">
        <v>697</v>
      </c>
    </row>
    <row r="24401" spans="1:24" x14ac:dyDescent="0.35">
      <c r="A24401">
        <v>1978</v>
      </c>
      <c r="B24401" t="s">
        <v>4533</v>
      </c>
      <c r="C24401" t="s">
        <v>35</v>
      </c>
      <c r="D24401" t="s">
        <v>26</v>
      </c>
      <c r="E24401" t="s">
        <v>77</v>
      </c>
      <c r="F24401" s="1">
        <v>1977</v>
      </c>
      <c r="G24401">
        <v>288</v>
      </c>
      <c r="H24401">
        <v>623</v>
      </c>
      <c r="I24401" s="2">
        <v>462</v>
      </c>
      <c r="L24401">
        <v>0</v>
      </c>
      <c r="M24401">
        <v>115</v>
      </c>
      <c r="N24401">
        <v>134</v>
      </c>
      <c r="O24401" t="s">
        <v>675</v>
      </c>
      <c r="P24401" s="1">
        <v>80</v>
      </c>
      <c r="Q24401" s="1">
        <v>209</v>
      </c>
      <c r="R24401" s="1">
        <v>289</v>
      </c>
      <c r="S24401" s="1">
        <v>205</v>
      </c>
      <c r="T24401" s="1">
        <v>76</v>
      </c>
      <c r="U24401" s="1">
        <v>17</v>
      </c>
      <c r="V24401" s="1">
        <v>104</v>
      </c>
      <c r="W24401" s="1">
        <v>116</v>
      </c>
      <c r="X24401" s="1">
        <v>691</v>
      </c>
    </row>
    <row r="24402" spans="1:24" x14ac:dyDescent="0.35">
      <c r="A24402">
        <v>1978</v>
      </c>
      <c r="B24402" t="s">
        <v>4534</v>
      </c>
      <c r="C24402" t="s">
        <v>45</v>
      </c>
      <c r="D24402" t="s">
        <v>26</v>
      </c>
      <c r="E24402" t="s">
        <v>71</v>
      </c>
      <c r="F24402" s="1">
        <v>1929</v>
      </c>
      <c r="G24402">
        <v>294</v>
      </c>
      <c r="H24402">
        <v>656</v>
      </c>
      <c r="I24402" s="2">
        <v>448</v>
      </c>
      <c r="L24402">
        <v>0</v>
      </c>
      <c r="M24402">
        <v>135</v>
      </c>
      <c r="N24402">
        <v>169</v>
      </c>
      <c r="O24402" t="s">
        <v>1528</v>
      </c>
      <c r="P24402" s="1">
        <v>57</v>
      </c>
      <c r="Q24402" s="1">
        <v>203</v>
      </c>
      <c r="R24402" s="1">
        <v>260</v>
      </c>
      <c r="S24402" s="1">
        <v>260</v>
      </c>
      <c r="T24402" s="1">
        <v>114</v>
      </c>
      <c r="U24402" s="1">
        <v>9</v>
      </c>
      <c r="V24402" s="1">
        <v>175</v>
      </c>
      <c r="W24402" s="1">
        <v>200</v>
      </c>
      <c r="X24402" s="1">
        <v>723</v>
      </c>
    </row>
    <row r="24403" spans="1:24" x14ac:dyDescent="0.35">
      <c r="A24403">
        <v>1978</v>
      </c>
      <c r="B24403" t="s">
        <v>4534</v>
      </c>
      <c r="C24403" t="s">
        <v>45</v>
      </c>
      <c r="D24403" t="s">
        <v>26</v>
      </c>
      <c r="E24403" t="s">
        <v>41</v>
      </c>
      <c r="F24403" s="1">
        <v>1090</v>
      </c>
      <c r="G24403">
        <v>141</v>
      </c>
      <c r="H24403">
        <v>293</v>
      </c>
      <c r="I24403" s="2">
        <v>481</v>
      </c>
      <c r="L24403">
        <v>0</v>
      </c>
      <c r="M24403">
        <v>51</v>
      </c>
      <c r="N24403">
        <v>66</v>
      </c>
      <c r="O24403" t="s">
        <v>838</v>
      </c>
      <c r="P24403" s="1">
        <v>30</v>
      </c>
      <c r="Q24403" s="1">
        <v>129</v>
      </c>
      <c r="R24403" s="1">
        <v>159</v>
      </c>
      <c r="S24403" s="1">
        <v>158</v>
      </c>
      <c r="T24403" s="1">
        <v>69</v>
      </c>
      <c r="U24403" s="1">
        <v>4</v>
      </c>
      <c r="V24403" s="1">
        <v>101</v>
      </c>
      <c r="W24403" s="1">
        <v>118</v>
      </c>
      <c r="X24403" s="1">
        <v>333</v>
      </c>
    </row>
    <row r="24404" spans="1:24" x14ac:dyDescent="0.35">
      <c r="A24404">
        <v>1978</v>
      </c>
      <c r="B24404" t="s">
        <v>4534</v>
      </c>
      <c r="C24404" t="s">
        <v>45</v>
      </c>
      <c r="D24404" t="s">
        <v>26</v>
      </c>
      <c r="E24404" t="s">
        <v>74</v>
      </c>
      <c r="F24404" s="1">
        <v>839</v>
      </c>
      <c r="G24404">
        <v>153</v>
      </c>
      <c r="H24404">
        <v>363</v>
      </c>
      <c r="I24404" s="2">
        <v>421</v>
      </c>
      <c r="L24404">
        <v>0</v>
      </c>
      <c r="M24404">
        <v>84</v>
      </c>
      <c r="N24404">
        <v>103</v>
      </c>
      <c r="O24404" t="s">
        <v>133</v>
      </c>
      <c r="P24404" s="1">
        <v>27</v>
      </c>
      <c r="Q24404" s="1">
        <v>74</v>
      </c>
      <c r="R24404" s="1">
        <v>101</v>
      </c>
      <c r="S24404" s="1">
        <v>102</v>
      </c>
      <c r="T24404" s="1">
        <v>45</v>
      </c>
      <c r="U24404" s="1">
        <v>5</v>
      </c>
      <c r="V24404" s="1">
        <v>74</v>
      </c>
      <c r="W24404" s="1">
        <v>82</v>
      </c>
      <c r="X24404" s="1">
        <v>390</v>
      </c>
    </row>
    <row r="24405" spans="1:24" x14ac:dyDescent="0.35">
      <c r="A24405">
        <v>1978</v>
      </c>
      <c r="B24405" t="s">
        <v>4413</v>
      </c>
      <c r="C24405" t="s">
        <v>45</v>
      </c>
      <c r="D24405" t="s">
        <v>26</v>
      </c>
      <c r="E24405" t="s">
        <v>68</v>
      </c>
      <c r="F24405" s="1">
        <v>1641</v>
      </c>
      <c r="G24405">
        <v>289</v>
      </c>
      <c r="H24405">
        <v>690</v>
      </c>
      <c r="I24405" s="2">
        <v>419</v>
      </c>
      <c r="L24405">
        <v>0</v>
      </c>
      <c r="M24405">
        <v>103</v>
      </c>
      <c r="N24405">
        <v>120</v>
      </c>
      <c r="O24405" t="s">
        <v>675</v>
      </c>
      <c r="P24405" s="1">
        <v>53</v>
      </c>
      <c r="Q24405" s="1">
        <v>127</v>
      </c>
      <c r="R24405" s="1">
        <v>180</v>
      </c>
      <c r="S24405" s="1">
        <v>209</v>
      </c>
      <c r="T24405" s="1">
        <v>49</v>
      </c>
      <c r="U24405" s="1">
        <v>7</v>
      </c>
      <c r="V24405" s="1">
        <v>117</v>
      </c>
      <c r="W24405" s="1">
        <v>109</v>
      </c>
      <c r="X24405" s="1">
        <v>681</v>
      </c>
    </row>
    <row r="24406" spans="1:24" x14ac:dyDescent="0.35">
      <c r="A24406">
        <v>1978</v>
      </c>
      <c r="B24406" t="s">
        <v>4303</v>
      </c>
      <c r="C24406" t="s">
        <v>40</v>
      </c>
      <c r="D24406" t="s">
        <v>26</v>
      </c>
      <c r="E24406" t="s">
        <v>236</v>
      </c>
      <c r="F24406" s="1">
        <v>1236</v>
      </c>
      <c r="G24406">
        <v>190</v>
      </c>
      <c r="H24406">
        <v>436</v>
      </c>
      <c r="I24406" s="2">
        <v>436</v>
      </c>
      <c r="L24406">
        <v>0</v>
      </c>
      <c r="M24406">
        <v>111</v>
      </c>
      <c r="N24406">
        <v>144</v>
      </c>
      <c r="O24406" t="s">
        <v>509</v>
      </c>
      <c r="P24406" s="1">
        <v>103</v>
      </c>
      <c r="Q24406" s="1">
        <v>177</v>
      </c>
      <c r="R24406" s="1">
        <v>280</v>
      </c>
      <c r="S24406" s="1">
        <v>129</v>
      </c>
      <c r="T24406" s="1">
        <v>56</v>
      </c>
      <c r="U24406" s="1">
        <v>24</v>
      </c>
      <c r="V24406" s="1">
        <v>115</v>
      </c>
      <c r="W24406" s="1">
        <v>185</v>
      </c>
      <c r="X24406" s="1">
        <v>491</v>
      </c>
    </row>
    <row r="24407" spans="1:24" x14ac:dyDescent="0.35">
      <c r="A24407">
        <v>1978</v>
      </c>
      <c r="B24407" t="s">
        <v>4304</v>
      </c>
      <c r="C24407" t="s">
        <v>25</v>
      </c>
      <c r="D24407" t="s">
        <v>26</v>
      </c>
      <c r="E24407" t="s">
        <v>2695</v>
      </c>
      <c r="F24407" s="1">
        <v>404</v>
      </c>
      <c r="G24407">
        <v>91</v>
      </c>
      <c r="H24407">
        <v>205</v>
      </c>
      <c r="I24407" s="2">
        <v>444</v>
      </c>
      <c r="L24407">
        <v>0</v>
      </c>
      <c r="M24407">
        <v>10</v>
      </c>
      <c r="N24407">
        <v>12</v>
      </c>
      <c r="O24407" t="s">
        <v>226</v>
      </c>
      <c r="P24407" s="1">
        <v>14</v>
      </c>
      <c r="Q24407" s="1">
        <v>22</v>
      </c>
      <c r="R24407" s="1">
        <v>36</v>
      </c>
      <c r="S24407" s="1">
        <v>41</v>
      </c>
      <c r="T24407" s="1">
        <v>21</v>
      </c>
      <c r="U24407" s="1">
        <v>0</v>
      </c>
      <c r="V24407" s="1">
        <v>34</v>
      </c>
      <c r="W24407" s="1">
        <v>45</v>
      </c>
      <c r="X24407" s="1">
        <v>192</v>
      </c>
    </row>
    <row r="24408" spans="1:24" x14ac:dyDescent="0.35">
      <c r="A24408">
        <v>1978</v>
      </c>
      <c r="B24408" t="s">
        <v>4196</v>
      </c>
      <c r="C24408" t="s">
        <v>67</v>
      </c>
      <c r="D24408" t="s">
        <v>26</v>
      </c>
      <c r="E24408" t="s">
        <v>4513</v>
      </c>
      <c r="F24408" s="1">
        <v>1277</v>
      </c>
      <c r="G24408">
        <v>194</v>
      </c>
      <c r="H24408">
        <v>411</v>
      </c>
      <c r="I24408" s="2">
        <v>472</v>
      </c>
      <c r="L24408">
        <v>0</v>
      </c>
      <c r="M24408">
        <v>87</v>
      </c>
      <c r="N24408">
        <v>133</v>
      </c>
      <c r="O24408" t="s">
        <v>763</v>
      </c>
      <c r="P24408" s="1">
        <v>135</v>
      </c>
      <c r="Q24408" s="1">
        <v>237</v>
      </c>
      <c r="R24408" s="1">
        <v>372</v>
      </c>
      <c r="S24408" s="1">
        <v>58</v>
      </c>
      <c r="T24408" s="1">
        <v>18</v>
      </c>
      <c r="U24408" s="1">
        <v>118</v>
      </c>
      <c r="V24408" s="1">
        <v>94</v>
      </c>
      <c r="W24408" s="1">
        <v>188</v>
      </c>
      <c r="X24408" s="1">
        <v>475</v>
      </c>
    </row>
    <row r="24409" spans="1:24" x14ac:dyDescent="0.35">
      <c r="A24409">
        <v>1978</v>
      </c>
      <c r="B24409" t="s">
        <v>4591</v>
      </c>
      <c r="C24409" t="s">
        <v>67</v>
      </c>
      <c r="D24409" t="s">
        <v>26</v>
      </c>
      <c r="E24409" t="s">
        <v>3475</v>
      </c>
      <c r="F24409" s="1">
        <v>438</v>
      </c>
      <c r="G24409">
        <v>67</v>
      </c>
      <c r="H24409">
        <v>140</v>
      </c>
      <c r="I24409" s="2">
        <v>479</v>
      </c>
      <c r="L24409">
        <v>0</v>
      </c>
      <c r="M24409">
        <v>57</v>
      </c>
      <c r="N24409">
        <v>93</v>
      </c>
      <c r="O24409" t="s">
        <v>130</v>
      </c>
      <c r="P24409" s="1">
        <v>50</v>
      </c>
      <c r="Q24409" s="1">
        <v>84</v>
      </c>
      <c r="R24409" s="1">
        <v>134</v>
      </c>
      <c r="S24409" s="1">
        <v>23</v>
      </c>
      <c r="T24409" s="1">
        <v>12</v>
      </c>
      <c r="U24409" s="1">
        <v>21</v>
      </c>
      <c r="V24409" s="1">
        <v>44</v>
      </c>
      <c r="W24409" s="1">
        <v>86</v>
      </c>
      <c r="X24409" s="1">
        <v>191</v>
      </c>
    </row>
    <row r="24410" spans="1:24" x14ac:dyDescent="0.35">
      <c r="A24410">
        <v>1978</v>
      </c>
      <c r="B24410" t="s">
        <v>4481</v>
      </c>
      <c r="C24410" t="s">
        <v>35</v>
      </c>
      <c r="D24410" t="s">
        <v>26</v>
      </c>
      <c r="E24410" t="s">
        <v>36</v>
      </c>
      <c r="F24410" s="1">
        <v>1594</v>
      </c>
      <c r="G24410">
        <v>192</v>
      </c>
      <c r="H24410">
        <v>405</v>
      </c>
      <c r="I24410" s="2">
        <v>474</v>
      </c>
      <c r="L24410">
        <v>0</v>
      </c>
      <c r="M24410">
        <v>165</v>
      </c>
      <c r="N24410">
        <v>200</v>
      </c>
      <c r="O24410" t="s">
        <v>882</v>
      </c>
      <c r="P24410" s="1">
        <v>137</v>
      </c>
      <c r="Q24410" s="1">
        <v>166</v>
      </c>
      <c r="R24410" s="1">
        <v>303</v>
      </c>
      <c r="S24410" s="1">
        <v>105</v>
      </c>
      <c r="T24410" s="1">
        <v>55</v>
      </c>
      <c r="U24410" s="1">
        <v>8</v>
      </c>
      <c r="V24410" s="1">
        <v>116</v>
      </c>
      <c r="W24410" s="1">
        <v>280</v>
      </c>
      <c r="X24410" s="1">
        <v>549</v>
      </c>
    </row>
    <row r="24411" spans="1:24" x14ac:dyDescent="0.35">
      <c r="A24411">
        <v>1978</v>
      </c>
      <c r="B24411" t="s">
        <v>4197</v>
      </c>
      <c r="C24411" t="s">
        <v>35</v>
      </c>
      <c r="D24411" t="s">
        <v>26</v>
      </c>
      <c r="E24411" t="s">
        <v>36</v>
      </c>
      <c r="F24411" s="1">
        <v>2203</v>
      </c>
      <c r="G24411">
        <v>593</v>
      </c>
      <c r="H24411">
        <v>1236</v>
      </c>
      <c r="I24411" s="2">
        <v>48</v>
      </c>
      <c r="L24411">
        <v>0</v>
      </c>
      <c r="M24411">
        <v>437</v>
      </c>
      <c r="N24411">
        <v>575</v>
      </c>
      <c r="O24411" t="s">
        <v>89</v>
      </c>
      <c r="P24411" s="1">
        <v>213</v>
      </c>
      <c r="Q24411" s="1">
        <v>298</v>
      </c>
      <c r="R24411" s="1">
        <v>511</v>
      </c>
      <c r="S24411" s="1">
        <v>141</v>
      </c>
      <c r="T24411" s="1">
        <v>119</v>
      </c>
      <c r="U24411" s="1">
        <v>27</v>
      </c>
      <c r="V24411" s="1">
        <v>210</v>
      </c>
      <c r="W24411" s="1">
        <v>247</v>
      </c>
      <c r="X24411" s="1">
        <v>1623</v>
      </c>
    </row>
    <row r="24412" spans="1:24" x14ac:dyDescent="0.35">
      <c r="A24412">
        <v>1978</v>
      </c>
      <c r="B24412" t="s">
        <v>4483</v>
      </c>
      <c r="C24412" t="s">
        <v>67</v>
      </c>
      <c r="D24412" t="s">
        <v>26</v>
      </c>
      <c r="E24412" t="s">
        <v>27</v>
      </c>
      <c r="F24412" s="1">
        <v>2327</v>
      </c>
      <c r="G24412">
        <v>307</v>
      </c>
      <c r="H24412">
        <v>629</v>
      </c>
      <c r="I24412" s="2">
        <v>488</v>
      </c>
      <c r="L24412">
        <v>0</v>
      </c>
      <c r="M24412">
        <v>79</v>
      </c>
      <c r="N24412">
        <v>123</v>
      </c>
      <c r="O24412" t="s">
        <v>467</v>
      </c>
      <c r="P24412" s="1">
        <v>166</v>
      </c>
      <c r="Q24412" s="1">
        <v>343</v>
      </c>
      <c r="R24412" s="1">
        <v>509</v>
      </c>
      <c r="S24412" s="1">
        <v>192</v>
      </c>
      <c r="T24412" s="1">
        <v>54</v>
      </c>
      <c r="U24412" s="1">
        <v>92</v>
      </c>
      <c r="V24412" s="1">
        <v>147</v>
      </c>
      <c r="W24412" s="1">
        <v>189</v>
      </c>
      <c r="X24412" s="1">
        <v>693</v>
      </c>
    </row>
    <row r="24413" spans="1:24" x14ac:dyDescent="0.35">
      <c r="A24413">
        <v>1978</v>
      </c>
      <c r="B24413" t="s">
        <v>4592</v>
      </c>
      <c r="C24413" t="s">
        <v>35</v>
      </c>
      <c r="D24413" t="s">
        <v>26</v>
      </c>
      <c r="E24413" t="s">
        <v>68</v>
      </c>
      <c r="F24413" s="1">
        <v>2797</v>
      </c>
      <c r="G24413">
        <v>546</v>
      </c>
      <c r="H24413">
        <v>1217</v>
      </c>
      <c r="I24413" s="2">
        <v>449</v>
      </c>
      <c r="L24413">
        <v>0</v>
      </c>
      <c r="M24413">
        <v>230</v>
      </c>
      <c r="N24413">
        <v>269</v>
      </c>
      <c r="O24413" t="s">
        <v>1049</v>
      </c>
      <c r="P24413" s="1">
        <v>93</v>
      </c>
      <c r="Q24413" s="1">
        <v>239</v>
      </c>
      <c r="R24413" s="1">
        <v>332</v>
      </c>
      <c r="S24413" s="1">
        <v>328</v>
      </c>
      <c r="T24413" s="1">
        <v>90</v>
      </c>
      <c r="U24413" s="1">
        <v>22</v>
      </c>
      <c r="V24413" s="1">
        <v>204</v>
      </c>
      <c r="W24413" s="1">
        <v>185</v>
      </c>
      <c r="X24413" s="1">
        <v>1322</v>
      </c>
    </row>
    <row r="24414" spans="1:24" x14ac:dyDescent="0.35">
      <c r="A24414">
        <v>1978</v>
      </c>
      <c r="B24414" t="s">
        <v>4360</v>
      </c>
      <c r="C24414" t="s">
        <v>35</v>
      </c>
      <c r="D24414" t="s">
        <v>26</v>
      </c>
      <c r="E24414" t="s">
        <v>71</v>
      </c>
      <c r="F24414" s="1">
        <v>1823</v>
      </c>
      <c r="G24414">
        <v>342</v>
      </c>
      <c r="H24414">
        <v>824</v>
      </c>
      <c r="I24414" s="2">
        <v>415</v>
      </c>
      <c r="L24414">
        <v>0</v>
      </c>
      <c r="M24414">
        <v>133</v>
      </c>
      <c r="N24414">
        <v>177</v>
      </c>
      <c r="O24414" t="s">
        <v>123</v>
      </c>
      <c r="P24414" s="1">
        <v>102</v>
      </c>
      <c r="Q24414" s="1">
        <v>208</v>
      </c>
      <c r="R24414" s="1">
        <v>310</v>
      </c>
      <c r="S24414" s="1">
        <v>211</v>
      </c>
      <c r="T24414" s="1">
        <v>43</v>
      </c>
      <c r="U24414" s="1">
        <v>19</v>
      </c>
      <c r="V24414" s="1">
        <v>169</v>
      </c>
      <c r="W24414" s="1">
        <v>197</v>
      </c>
      <c r="X24414" s="1">
        <v>817</v>
      </c>
    </row>
    <row r="24415" spans="1:24" x14ac:dyDescent="0.35">
      <c r="A24415">
        <v>1978</v>
      </c>
      <c r="B24415" t="s">
        <v>4360</v>
      </c>
      <c r="C24415" t="s">
        <v>35</v>
      </c>
      <c r="D24415" t="s">
        <v>26</v>
      </c>
      <c r="E24415" t="s">
        <v>46</v>
      </c>
      <c r="F24415" s="1">
        <v>11</v>
      </c>
      <c r="G24415">
        <v>1</v>
      </c>
      <c r="H24415">
        <v>4</v>
      </c>
      <c r="I24415" s="2">
        <v>25</v>
      </c>
      <c r="L24415">
        <v>0</v>
      </c>
      <c r="M24415">
        <v>2</v>
      </c>
      <c r="N24415">
        <v>3</v>
      </c>
      <c r="O24415" t="s">
        <v>61</v>
      </c>
      <c r="P24415" s="1">
        <v>2</v>
      </c>
      <c r="Q24415" s="1">
        <v>1</v>
      </c>
      <c r="R24415" s="1">
        <v>3</v>
      </c>
      <c r="S24415" s="1">
        <v>1</v>
      </c>
      <c r="T24415" s="1">
        <v>0</v>
      </c>
      <c r="U24415" s="1">
        <v>0</v>
      </c>
      <c r="V24415" s="1">
        <v>3</v>
      </c>
      <c r="W24415" s="1">
        <v>3</v>
      </c>
      <c r="X24415" s="1">
        <v>4</v>
      </c>
    </row>
    <row r="24416" spans="1:24" x14ac:dyDescent="0.35">
      <c r="A24416">
        <v>1978</v>
      </c>
      <c r="B24416" t="s">
        <v>4360</v>
      </c>
      <c r="C24416" t="s">
        <v>35</v>
      </c>
      <c r="D24416" t="s">
        <v>26</v>
      </c>
      <c r="E24416" t="s">
        <v>2695</v>
      </c>
      <c r="F24416" s="1">
        <v>1812</v>
      </c>
      <c r="G24416">
        <v>341</v>
      </c>
      <c r="H24416">
        <v>820</v>
      </c>
      <c r="I24416" s="2">
        <v>416</v>
      </c>
      <c r="L24416">
        <v>0</v>
      </c>
      <c r="M24416">
        <v>131</v>
      </c>
      <c r="N24416">
        <v>174</v>
      </c>
      <c r="O24416" t="s">
        <v>557</v>
      </c>
      <c r="P24416" s="1">
        <v>100</v>
      </c>
      <c r="Q24416" s="1">
        <v>207</v>
      </c>
      <c r="R24416" s="1">
        <v>307</v>
      </c>
      <c r="S24416" s="1">
        <v>210</v>
      </c>
      <c r="T24416" s="1">
        <v>43</v>
      </c>
      <c r="U24416" s="1">
        <v>19</v>
      </c>
      <c r="V24416" s="1">
        <v>166</v>
      </c>
      <c r="W24416" s="1">
        <v>194</v>
      </c>
      <c r="X24416" s="1">
        <v>813</v>
      </c>
    </row>
    <row r="24417" spans="1:24" x14ac:dyDescent="0.35">
      <c r="A24417">
        <v>1978</v>
      </c>
      <c r="B24417" t="s">
        <v>4484</v>
      </c>
      <c r="C24417" t="s">
        <v>45</v>
      </c>
      <c r="D24417" t="s">
        <v>26</v>
      </c>
      <c r="E24417" t="s">
        <v>4177</v>
      </c>
      <c r="F24417" s="1">
        <v>1215</v>
      </c>
      <c r="G24417">
        <v>145</v>
      </c>
      <c r="H24417">
        <v>319</v>
      </c>
      <c r="I24417" s="2">
        <v>455</v>
      </c>
      <c r="L24417">
        <v>0</v>
      </c>
      <c r="M24417">
        <v>87</v>
      </c>
      <c r="N24417">
        <v>105</v>
      </c>
      <c r="O24417" t="s">
        <v>844</v>
      </c>
      <c r="P24417" s="1">
        <v>19</v>
      </c>
      <c r="Q24417" s="1">
        <v>95</v>
      </c>
      <c r="R24417" s="1">
        <v>114</v>
      </c>
      <c r="S24417" s="1">
        <v>252</v>
      </c>
      <c r="T24417" s="1">
        <v>58</v>
      </c>
      <c r="U24417" s="1">
        <v>1</v>
      </c>
      <c r="V24417" s="1">
        <v>97</v>
      </c>
      <c r="W24417" s="1">
        <v>143</v>
      </c>
      <c r="X24417" s="1">
        <v>377</v>
      </c>
    </row>
    <row r="24418" spans="1:24" x14ac:dyDescent="0.35">
      <c r="A24418">
        <v>1978</v>
      </c>
      <c r="B24418" t="s">
        <v>4361</v>
      </c>
      <c r="C24418" t="s">
        <v>40</v>
      </c>
      <c r="D24418" t="s">
        <v>26</v>
      </c>
      <c r="E24418" t="s">
        <v>266</v>
      </c>
      <c r="F24418" s="1">
        <v>1075</v>
      </c>
      <c r="G24418">
        <v>142</v>
      </c>
      <c r="H24418">
        <v>336</v>
      </c>
      <c r="I24418" s="2">
        <v>423</v>
      </c>
      <c r="L24418">
        <v>0</v>
      </c>
      <c r="M24418">
        <v>27</v>
      </c>
      <c r="N24418">
        <v>48</v>
      </c>
      <c r="O24418" t="s">
        <v>1210</v>
      </c>
      <c r="P24418" s="1">
        <v>125</v>
      </c>
      <c r="Q24418" s="1">
        <v>199</v>
      </c>
      <c r="R24418" s="1">
        <v>324</v>
      </c>
      <c r="S24418" s="1">
        <v>38</v>
      </c>
      <c r="T24418" s="1">
        <v>27</v>
      </c>
      <c r="U24418" s="1">
        <v>50</v>
      </c>
      <c r="V24418" s="1">
        <v>62</v>
      </c>
      <c r="W24418" s="1">
        <v>169</v>
      </c>
      <c r="X24418" s="1">
        <v>311</v>
      </c>
    </row>
    <row r="24419" spans="1:24" x14ac:dyDescent="0.35">
      <c r="A24419">
        <v>1978</v>
      </c>
      <c r="B24419" t="s">
        <v>3919</v>
      </c>
      <c r="C24419" t="s">
        <v>45</v>
      </c>
      <c r="D24419" t="s">
        <v>26</v>
      </c>
      <c r="E24419" t="s">
        <v>46</v>
      </c>
      <c r="F24419" s="1">
        <v>2933</v>
      </c>
      <c r="G24419">
        <v>412</v>
      </c>
      <c r="H24419">
        <v>947</v>
      </c>
      <c r="I24419" s="2">
        <v>435</v>
      </c>
      <c r="L24419">
        <v>0</v>
      </c>
      <c r="M24419">
        <v>193</v>
      </c>
      <c r="N24419">
        <v>250</v>
      </c>
      <c r="O24419" t="s">
        <v>287</v>
      </c>
      <c r="P24419" s="1">
        <v>51</v>
      </c>
      <c r="Q24419" s="1">
        <v>204</v>
      </c>
      <c r="R24419" s="1">
        <v>255</v>
      </c>
      <c r="S24419" s="1">
        <v>768</v>
      </c>
      <c r="T24419" s="1">
        <v>160</v>
      </c>
      <c r="U24419" s="1">
        <v>9</v>
      </c>
      <c r="V24419" s="1">
        <v>213</v>
      </c>
      <c r="W24419" s="1">
        <v>208</v>
      </c>
      <c r="X24419" s="1">
        <v>1017</v>
      </c>
    </row>
    <row r="24420" spans="1:24" x14ac:dyDescent="0.35">
      <c r="A24420">
        <v>1978</v>
      </c>
      <c r="B24420" t="s">
        <v>4414</v>
      </c>
      <c r="C24420" t="s">
        <v>25</v>
      </c>
      <c r="D24420" t="s">
        <v>26</v>
      </c>
      <c r="E24420" t="s">
        <v>60</v>
      </c>
      <c r="F24420" s="1">
        <v>1767</v>
      </c>
      <c r="G24420">
        <v>325</v>
      </c>
      <c r="H24420">
        <v>675</v>
      </c>
      <c r="I24420" s="2">
        <v>481</v>
      </c>
      <c r="L24420">
        <v>0</v>
      </c>
      <c r="M24420">
        <v>184</v>
      </c>
      <c r="N24420">
        <v>238</v>
      </c>
      <c r="O24420" t="s">
        <v>838</v>
      </c>
      <c r="P24420" s="1">
        <v>41</v>
      </c>
      <c r="Q24420" s="1">
        <v>88</v>
      </c>
      <c r="R24420" s="1">
        <v>129</v>
      </c>
      <c r="S24420" s="1">
        <v>232</v>
      </c>
      <c r="T24420" s="1">
        <v>51</v>
      </c>
      <c r="U24420" s="1">
        <v>4</v>
      </c>
      <c r="V24420" s="1">
        <v>124</v>
      </c>
      <c r="W24420" s="1">
        <v>169</v>
      </c>
      <c r="X24420" s="1">
        <v>834</v>
      </c>
    </row>
    <row r="24421" spans="1:24" x14ac:dyDescent="0.35">
      <c r="A24421">
        <v>1978</v>
      </c>
      <c r="B24421" t="s">
        <v>4415</v>
      </c>
      <c r="C24421" t="s">
        <v>40</v>
      </c>
      <c r="D24421" t="s">
        <v>26</v>
      </c>
      <c r="E24421" t="s">
        <v>71</v>
      </c>
      <c r="F24421" s="1">
        <v>2760</v>
      </c>
      <c r="G24421">
        <v>391</v>
      </c>
      <c r="H24421">
        <v>773</v>
      </c>
      <c r="I24421" s="2">
        <v>506</v>
      </c>
      <c r="L24421">
        <v>0</v>
      </c>
      <c r="M24421">
        <v>400</v>
      </c>
      <c r="N24421">
        <v>508</v>
      </c>
      <c r="O24421" t="s">
        <v>778</v>
      </c>
      <c r="P24421" s="1">
        <v>157</v>
      </c>
      <c r="Q24421" s="1">
        <v>525</v>
      </c>
      <c r="R24421" s="1">
        <v>682</v>
      </c>
      <c r="S24421" s="1">
        <v>180</v>
      </c>
      <c r="T24421" s="1">
        <v>90</v>
      </c>
      <c r="U24421" s="1">
        <v>52</v>
      </c>
      <c r="V24421" s="1">
        <v>232</v>
      </c>
      <c r="W24421" s="1">
        <v>200</v>
      </c>
      <c r="X24421" s="1">
        <v>1182</v>
      </c>
    </row>
    <row r="24422" spans="1:24" x14ac:dyDescent="0.35">
      <c r="A24422">
        <v>1978</v>
      </c>
      <c r="B24422" t="s">
        <v>4415</v>
      </c>
      <c r="C24422" t="s">
        <v>40</v>
      </c>
      <c r="D24422" t="s">
        <v>26</v>
      </c>
      <c r="E24422" t="s">
        <v>4562</v>
      </c>
      <c r="F24422" s="1">
        <v>590</v>
      </c>
      <c r="G24422">
        <v>75</v>
      </c>
      <c r="H24422">
        <v>151</v>
      </c>
      <c r="I24422" s="2">
        <v>497</v>
      </c>
      <c r="L24422">
        <v>0</v>
      </c>
      <c r="M24422">
        <v>74</v>
      </c>
      <c r="N24422">
        <v>99</v>
      </c>
      <c r="O24422" t="s">
        <v>1181</v>
      </c>
      <c r="P24422" s="1">
        <v>32</v>
      </c>
      <c r="Q24422" s="1">
        <v>96</v>
      </c>
      <c r="R24422" s="1">
        <v>128</v>
      </c>
      <c r="S24422" s="1">
        <v>58</v>
      </c>
      <c r="T24422" s="1">
        <v>14</v>
      </c>
      <c r="U24422" s="1">
        <v>9</v>
      </c>
      <c r="V24422" s="1">
        <v>46</v>
      </c>
      <c r="W24422" s="1">
        <v>58</v>
      </c>
      <c r="X24422" s="1">
        <v>224</v>
      </c>
    </row>
    <row r="24423" spans="1:24" x14ac:dyDescent="0.35">
      <c r="A24423">
        <v>1978</v>
      </c>
      <c r="B24423" t="s">
        <v>4415</v>
      </c>
      <c r="C24423" t="s">
        <v>40</v>
      </c>
      <c r="D24423" t="s">
        <v>26</v>
      </c>
      <c r="E24423" t="s">
        <v>74</v>
      </c>
      <c r="F24423" s="1">
        <v>2170</v>
      </c>
      <c r="G24423">
        <v>316</v>
      </c>
      <c r="H24423">
        <v>622</v>
      </c>
      <c r="I24423" s="2">
        <v>508</v>
      </c>
      <c r="L24423">
        <v>0</v>
      </c>
      <c r="M24423">
        <v>326</v>
      </c>
      <c r="N24423">
        <v>409</v>
      </c>
      <c r="O24423" t="s">
        <v>410</v>
      </c>
      <c r="P24423" s="1">
        <v>125</v>
      </c>
      <c r="Q24423" s="1">
        <v>429</v>
      </c>
      <c r="R24423" s="1">
        <v>554</v>
      </c>
      <c r="S24423" s="1">
        <v>122</v>
      </c>
      <c r="T24423" s="1">
        <v>76</v>
      </c>
      <c r="U24423" s="1">
        <v>43</v>
      </c>
      <c r="V24423" s="1">
        <v>186</v>
      </c>
      <c r="W24423" s="1">
        <v>142</v>
      </c>
      <c r="X24423" s="1">
        <v>958</v>
      </c>
    </row>
    <row r="24424" spans="1:24" x14ac:dyDescent="0.35">
      <c r="A24424">
        <v>1978</v>
      </c>
      <c r="B24424" t="s">
        <v>4417</v>
      </c>
      <c r="C24424" t="s">
        <v>25</v>
      </c>
      <c r="D24424" t="s">
        <v>26</v>
      </c>
      <c r="E24424" t="s">
        <v>71</v>
      </c>
      <c r="F24424" s="1">
        <v>2731</v>
      </c>
      <c r="G24424">
        <v>723</v>
      </c>
      <c r="H24424">
        <v>1649</v>
      </c>
      <c r="I24424" s="2">
        <v>438</v>
      </c>
      <c r="L24424">
        <v>0</v>
      </c>
      <c r="M24424">
        <v>331</v>
      </c>
      <c r="N24424">
        <v>391</v>
      </c>
      <c r="O24424" t="s">
        <v>384</v>
      </c>
      <c r="P24424" s="1">
        <v>66</v>
      </c>
      <c r="Q24424" s="1">
        <v>161</v>
      </c>
      <c r="R24424" s="1">
        <v>227</v>
      </c>
      <c r="S24424" s="1">
        <v>214</v>
      </c>
      <c r="T24424" s="1">
        <v>94</v>
      </c>
      <c r="U24424" s="1">
        <v>10</v>
      </c>
      <c r="V24424" s="1">
        <v>228</v>
      </c>
      <c r="W24424" s="1">
        <v>236</v>
      </c>
      <c r="X24424" s="1">
        <v>1777</v>
      </c>
    </row>
    <row r="24425" spans="1:24" x14ac:dyDescent="0.35">
      <c r="A24425">
        <v>1978</v>
      </c>
      <c r="B24425" t="s">
        <v>4417</v>
      </c>
      <c r="C24425" t="s">
        <v>25</v>
      </c>
      <c r="D24425" t="s">
        <v>26</v>
      </c>
      <c r="E24425" t="s">
        <v>50</v>
      </c>
      <c r="F24425" s="1">
        <v>1449</v>
      </c>
      <c r="G24425">
        <v>335</v>
      </c>
      <c r="H24425">
        <v>795</v>
      </c>
      <c r="I24425" s="2">
        <v>421</v>
      </c>
      <c r="L24425">
        <v>0</v>
      </c>
      <c r="M24425">
        <v>134</v>
      </c>
      <c r="N24425">
        <v>161</v>
      </c>
      <c r="O24425" t="s">
        <v>1033</v>
      </c>
      <c r="P24425" s="1">
        <v>34</v>
      </c>
      <c r="Q24425" s="1">
        <v>86</v>
      </c>
      <c r="R24425" s="1">
        <v>120</v>
      </c>
      <c r="S24425" s="1">
        <v>132</v>
      </c>
      <c r="T24425" s="1">
        <v>47</v>
      </c>
      <c r="U24425" s="1">
        <v>0</v>
      </c>
      <c r="V24425" s="1">
        <v>127</v>
      </c>
      <c r="W24425" s="1">
        <v>131</v>
      </c>
      <c r="X24425" s="1">
        <v>804</v>
      </c>
    </row>
    <row r="24426" spans="1:24" x14ac:dyDescent="0.35">
      <c r="A24426">
        <v>1978</v>
      </c>
      <c r="B24426" t="s">
        <v>4417</v>
      </c>
      <c r="C24426" t="s">
        <v>25</v>
      </c>
      <c r="D24426" t="s">
        <v>26</v>
      </c>
      <c r="E24426" t="s">
        <v>2419</v>
      </c>
      <c r="F24426" s="1">
        <v>1282</v>
      </c>
      <c r="G24426">
        <v>388</v>
      </c>
      <c r="H24426">
        <v>854</v>
      </c>
      <c r="I24426" s="2">
        <v>454</v>
      </c>
      <c r="L24426">
        <v>0</v>
      </c>
      <c r="M24426">
        <v>197</v>
      </c>
      <c r="N24426">
        <v>230</v>
      </c>
      <c r="O24426" t="s">
        <v>104</v>
      </c>
      <c r="P24426" s="1">
        <v>32</v>
      </c>
      <c r="Q24426" s="1">
        <v>75</v>
      </c>
      <c r="R24426" s="1">
        <v>107</v>
      </c>
      <c r="S24426" s="1">
        <v>82</v>
      </c>
      <c r="T24426" s="1">
        <v>47</v>
      </c>
      <c r="U24426" s="1">
        <v>10</v>
      </c>
      <c r="V24426" s="1">
        <v>101</v>
      </c>
      <c r="W24426" s="1">
        <v>105</v>
      </c>
      <c r="X24426" s="1">
        <v>973</v>
      </c>
    </row>
    <row r="24427" spans="1:24" x14ac:dyDescent="0.35">
      <c r="A24427">
        <v>1978</v>
      </c>
      <c r="B24427" t="s">
        <v>687</v>
      </c>
      <c r="C24427" t="s">
        <v>25</v>
      </c>
      <c r="D24427" t="s">
        <v>26</v>
      </c>
      <c r="E24427" t="s">
        <v>125</v>
      </c>
      <c r="F24427" s="1">
        <v>2188</v>
      </c>
      <c r="G24427">
        <v>343</v>
      </c>
      <c r="H24427">
        <v>756</v>
      </c>
      <c r="I24427" s="2">
        <v>454</v>
      </c>
      <c r="L24427">
        <v>0</v>
      </c>
      <c r="M24427">
        <v>188</v>
      </c>
      <c r="N24427">
        <v>227</v>
      </c>
      <c r="O24427" t="s">
        <v>327</v>
      </c>
      <c r="P24427" s="1">
        <v>65</v>
      </c>
      <c r="Q24427" s="1">
        <v>108</v>
      </c>
      <c r="R24427" s="1">
        <v>173</v>
      </c>
      <c r="S24427" s="1">
        <v>217</v>
      </c>
      <c r="T24427" s="1">
        <v>81</v>
      </c>
      <c r="U24427" s="1">
        <v>14</v>
      </c>
      <c r="V24427" s="1">
        <v>151</v>
      </c>
      <c r="W24427" s="1">
        <v>173</v>
      </c>
      <c r="X24427" s="1">
        <v>874</v>
      </c>
    </row>
    <row r="24428" spans="1:24" x14ac:dyDescent="0.35">
      <c r="A24428">
        <v>1978</v>
      </c>
      <c r="B24428" t="s">
        <v>4593</v>
      </c>
      <c r="C24428" t="s">
        <v>25</v>
      </c>
      <c r="D24428" t="s">
        <v>26</v>
      </c>
      <c r="E24428" t="s">
        <v>50</v>
      </c>
      <c r="F24428" s="1">
        <v>216</v>
      </c>
      <c r="G24428">
        <v>35</v>
      </c>
      <c r="H24428">
        <v>86</v>
      </c>
      <c r="I24428" s="2">
        <v>407</v>
      </c>
      <c r="L24428">
        <v>0</v>
      </c>
      <c r="M24428">
        <v>13</v>
      </c>
      <c r="N24428">
        <v>18</v>
      </c>
      <c r="O24428" t="s">
        <v>587</v>
      </c>
      <c r="P24428" s="1">
        <v>5</v>
      </c>
      <c r="Q24428" s="1">
        <v>9</v>
      </c>
      <c r="R24428" s="1">
        <v>14</v>
      </c>
      <c r="S24428" s="1">
        <v>27</v>
      </c>
      <c r="T24428" s="1">
        <v>6</v>
      </c>
      <c r="U24428" s="1">
        <v>1</v>
      </c>
      <c r="V24428" s="1">
        <v>22</v>
      </c>
      <c r="W24428" s="1">
        <v>24</v>
      </c>
      <c r="X24428" s="1">
        <v>83</v>
      </c>
    </row>
    <row r="24429" spans="1:24" x14ac:dyDescent="0.35">
      <c r="A24429">
        <v>1978</v>
      </c>
      <c r="B24429" t="s">
        <v>4089</v>
      </c>
      <c r="C24429" t="s">
        <v>35</v>
      </c>
      <c r="D24429" t="s">
        <v>26</v>
      </c>
      <c r="E24429" t="s">
        <v>236</v>
      </c>
      <c r="F24429" s="1">
        <v>2429</v>
      </c>
      <c r="G24429">
        <v>611</v>
      </c>
      <c r="H24429">
        <v>1217</v>
      </c>
      <c r="I24429" s="2">
        <v>502</v>
      </c>
      <c r="L24429">
        <v>0</v>
      </c>
      <c r="M24429">
        <v>306</v>
      </c>
      <c r="N24429">
        <v>362</v>
      </c>
      <c r="O24429" t="s">
        <v>1036</v>
      </c>
      <c r="P24429" s="1">
        <v>179</v>
      </c>
      <c r="Q24429" s="1">
        <v>302</v>
      </c>
      <c r="R24429" s="1">
        <v>481</v>
      </c>
      <c r="S24429" s="1">
        <v>279</v>
      </c>
      <c r="T24429" s="1">
        <v>135</v>
      </c>
      <c r="U24429" s="1">
        <v>97</v>
      </c>
      <c r="V24429" s="1">
        <v>238</v>
      </c>
      <c r="W24429" s="1">
        <v>207</v>
      </c>
      <c r="X24429" s="1">
        <v>1528</v>
      </c>
    </row>
    <row r="24430" spans="1:24" x14ac:dyDescent="0.35">
      <c r="A24430">
        <v>1978</v>
      </c>
      <c r="B24430" t="s">
        <v>4090</v>
      </c>
      <c r="C24430" t="s">
        <v>35</v>
      </c>
      <c r="D24430" t="s">
        <v>26</v>
      </c>
      <c r="E24430" t="s">
        <v>27</v>
      </c>
      <c r="F24430" s="1">
        <v>1876</v>
      </c>
      <c r="G24430">
        <v>476</v>
      </c>
      <c r="H24430">
        <v>947</v>
      </c>
      <c r="I24430" s="2">
        <v>503</v>
      </c>
      <c r="L24430">
        <v>0</v>
      </c>
      <c r="M24430">
        <v>166</v>
      </c>
      <c r="N24430">
        <v>205</v>
      </c>
      <c r="O24430" t="s">
        <v>155</v>
      </c>
      <c r="P24430" s="1">
        <v>114</v>
      </c>
      <c r="Q24430" s="1">
        <v>176</v>
      </c>
      <c r="R24430" s="1">
        <v>290</v>
      </c>
      <c r="S24430" s="1">
        <v>175</v>
      </c>
      <c r="T24430" s="1">
        <v>72</v>
      </c>
      <c r="U24430" s="1">
        <v>30</v>
      </c>
      <c r="V24430" s="1">
        <v>176</v>
      </c>
      <c r="W24430" s="1">
        <v>202</v>
      </c>
      <c r="X24430" s="1">
        <v>1118</v>
      </c>
    </row>
    <row r="24431" spans="1:24" x14ac:dyDescent="0.35">
      <c r="A24431">
        <v>1978</v>
      </c>
      <c r="B24431" t="s">
        <v>3976</v>
      </c>
      <c r="C24431" t="s">
        <v>67</v>
      </c>
      <c r="D24431" t="s">
        <v>26</v>
      </c>
      <c r="E24431" t="s">
        <v>92</v>
      </c>
      <c r="F24431" s="1">
        <v>2265</v>
      </c>
      <c r="G24431">
        <v>663</v>
      </c>
      <c r="H24431">
        <v>1205</v>
      </c>
      <c r="I24431" s="2">
        <v>55</v>
      </c>
      <c r="L24431">
        <v>0</v>
      </c>
      <c r="M24431">
        <v>274</v>
      </c>
      <c r="N24431">
        <v>350</v>
      </c>
      <c r="O24431" t="s">
        <v>193</v>
      </c>
      <c r="P24431" s="1">
        <v>186</v>
      </c>
      <c r="Q24431" s="1">
        <v>615</v>
      </c>
      <c r="R24431" s="1">
        <v>801</v>
      </c>
      <c r="S24431" s="1">
        <v>269</v>
      </c>
      <c r="T24431" s="1">
        <v>103</v>
      </c>
      <c r="U24431" s="1">
        <v>185</v>
      </c>
      <c r="V24431" s="1">
        <v>208</v>
      </c>
      <c r="W24431" s="1">
        <v>182</v>
      </c>
      <c r="X24431" s="1">
        <v>1600</v>
      </c>
    </row>
    <row r="24432" spans="1:24" x14ac:dyDescent="0.35">
      <c r="A24432">
        <v>1978</v>
      </c>
      <c r="B24432" t="s">
        <v>4594</v>
      </c>
      <c r="C24432" t="s">
        <v>25</v>
      </c>
      <c r="D24432" t="s">
        <v>26</v>
      </c>
      <c r="E24432" t="s">
        <v>36</v>
      </c>
      <c r="F24432" s="1">
        <v>520</v>
      </c>
      <c r="G24432">
        <v>73</v>
      </c>
      <c r="H24432">
        <v>184</v>
      </c>
      <c r="I24432" s="2">
        <v>397</v>
      </c>
      <c r="L24432">
        <v>0</v>
      </c>
      <c r="M24432">
        <v>42</v>
      </c>
      <c r="N24432">
        <v>50</v>
      </c>
      <c r="O24432" t="s">
        <v>686</v>
      </c>
      <c r="P24432" s="1">
        <v>6</v>
      </c>
      <c r="Q24432" s="1">
        <v>18</v>
      </c>
      <c r="R24432" s="1">
        <v>24</v>
      </c>
      <c r="S24432" s="1">
        <v>82</v>
      </c>
      <c r="T24432" s="1">
        <v>25</v>
      </c>
      <c r="U24432" s="1">
        <v>5</v>
      </c>
      <c r="V24432" s="1">
        <v>37</v>
      </c>
      <c r="W24432" s="1">
        <v>53</v>
      </c>
      <c r="X24432" s="1">
        <v>188</v>
      </c>
    </row>
    <row r="24433" spans="1:24" x14ac:dyDescent="0.35">
      <c r="A24433">
        <v>1978</v>
      </c>
      <c r="B24433" t="s">
        <v>4092</v>
      </c>
      <c r="C24433" t="s">
        <v>40</v>
      </c>
      <c r="D24433" t="s">
        <v>26</v>
      </c>
      <c r="E24433" t="s">
        <v>92</v>
      </c>
      <c r="F24433" s="1">
        <v>733</v>
      </c>
      <c r="G24433">
        <v>134</v>
      </c>
      <c r="H24433">
        <v>302</v>
      </c>
      <c r="I24433" s="2">
        <v>444</v>
      </c>
      <c r="L24433">
        <v>0</v>
      </c>
      <c r="M24433">
        <v>55</v>
      </c>
      <c r="N24433">
        <v>85</v>
      </c>
      <c r="O24433" t="s">
        <v>212</v>
      </c>
      <c r="P24433" s="1">
        <v>53</v>
      </c>
      <c r="Q24433" s="1">
        <v>155</v>
      </c>
      <c r="R24433" s="1">
        <v>208</v>
      </c>
      <c r="S24433" s="1">
        <v>26</v>
      </c>
      <c r="T24433" s="1">
        <v>18</v>
      </c>
      <c r="U24433" s="1">
        <v>14</v>
      </c>
      <c r="V24433" s="1">
        <v>89</v>
      </c>
      <c r="W24433" s="1">
        <v>127</v>
      </c>
      <c r="X24433" s="1">
        <v>323</v>
      </c>
    </row>
    <row r="24434" spans="1:24" x14ac:dyDescent="0.35">
      <c r="A24434">
        <v>1978</v>
      </c>
      <c r="B24434" t="s">
        <v>4037</v>
      </c>
      <c r="C24434" t="s">
        <v>67</v>
      </c>
      <c r="D24434" t="s">
        <v>26</v>
      </c>
      <c r="E24434" t="s">
        <v>27</v>
      </c>
      <c r="F24434" s="1">
        <v>1288</v>
      </c>
      <c r="G24434">
        <v>220</v>
      </c>
      <c r="H24434">
        <v>473</v>
      </c>
      <c r="I24434" s="2">
        <v>465</v>
      </c>
      <c r="L24434">
        <v>0</v>
      </c>
      <c r="M24434">
        <v>92</v>
      </c>
      <c r="N24434">
        <v>141</v>
      </c>
      <c r="O24434" t="s">
        <v>33</v>
      </c>
      <c r="P24434" s="1">
        <v>89</v>
      </c>
      <c r="Q24434" s="1">
        <v>206</v>
      </c>
      <c r="R24434" s="1">
        <v>295</v>
      </c>
      <c r="S24434" s="1">
        <v>99</v>
      </c>
      <c r="T24434" s="1">
        <v>69</v>
      </c>
      <c r="U24434" s="1">
        <v>54</v>
      </c>
      <c r="V24434" s="1">
        <v>119</v>
      </c>
      <c r="W24434" s="1">
        <v>177</v>
      </c>
      <c r="X24434" s="1">
        <v>532</v>
      </c>
    </row>
    <row r="24435" spans="1:24" x14ac:dyDescent="0.35">
      <c r="A24435">
        <v>1978</v>
      </c>
      <c r="B24435" t="s">
        <v>4038</v>
      </c>
      <c r="C24435" t="s">
        <v>40</v>
      </c>
      <c r="D24435" t="s">
        <v>26</v>
      </c>
      <c r="E24435" t="s">
        <v>71</v>
      </c>
      <c r="F24435" s="1">
        <v>1617</v>
      </c>
      <c r="G24435">
        <v>247</v>
      </c>
      <c r="H24435">
        <v>507</v>
      </c>
      <c r="I24435" s="2">
        <v>487</v>
      </c>
      <c r="L24435">
        <v>0</v>
      </c>
      <c r="M24435">
        <v>170</v>
      </c>
      <c r="N24435">
        <v>246</v>
      </c>
      <c r="O24435" t="s">
        <v>372</v>
      </c>
      <c r="P24435" s="1">
        <v>215</v>
      </c>
      <c r="Q24435" s="1">
        <v>399</v>
      </c>
      <c r="R24435" s="1">
        <v>614</v>
      </c>
      <c r="S24435" s="1">
        <v>72</v>
      </c>
      <c r="T24435" s="1">
        <v>47</v>
      </c>
      <c r="U24435" s="1">
        <v>64</v>
      </c>
      <c r="V24435" s="1">
        <v>107</v>
      </c>
      <c r="W24435" s="1">
        <v>188</v>
      </c>
      <c r="X24435" s="1">
        <v>664</v>
      </c>
    </row>
    <row r="24436" spans="1:24" x14ac:dyDescent="0.35">
      <c r="A24436">
        <v>1978</v>
      </c>
      <c r="B24436" t="s">
        <v>4038</v>
      </c>
      <c r="C24436" t="s">
        <v>40</v>
      </c>
      <c r="D24436" t="s">
        <v>26</v>
      </c>
      <c r="E24436" t="s">
        <v>92</v>
      </c>
      <c r="F24436" s="1">
        <v>751</v>
      </c>
      <c r="G24436">
        <v>110</v>
      </c>
      <c r="H24436">
        <v>244</v>
      </c>
      <c r="I24436" s="2">
        <v>451</v>
      </c>
      <c r="L24436">
        <v>0</v>
      </c>
      <c r="M24436">
        <v>68</v>
      </c>
      <c r="N24436">
        <v>110</v>
      </c>
      <c r="O24436" t="s">
        <v>2034</v>
      </c>
      <c r="P24436" s="1">
        <v>110</v>
      </c>
      <c r="Q24436" s="1">
        <v>169</v>
      </c>
      <c r="R24436" s="1">
        <v>279</v>
      </c>
      <c r="S24436" s="1">
        <v>30</v>
      </c>
      <c r="T24436" s="1">
        <v>19</v>
      </c>
      <c r="U24436" s="1">
        <v>24</v>
      </c>
      <c r="V24436" s="1">
        <v>53</v>
      </c>
      <c r="W24436" s="1">
        <v>74</v>
      </c>
      <c r="X24436" s="1">
        <v>288</v>
      </c>
    </row>
    <row r="24437" spans="1:24" x14ac:dyDescent="0.35">
      <c r="A24437">
        <v>1978</v>
      </c>
      <c r="B24437" t="s">
        <v>4038</v>
      </c>
      <c r="C24437" t="s">
        <v>40</v>
      </c>
      <c r="D24437" t="s">
        <v>26</v>
      </c>
      <c r="E24437" t="s">
        <v>68</v>
      </c>
      <c r="F24437" s="1">
        <v>866</v>
      </c>
      <c r="G24437">
        <v>137</v>
      </c>
      <c r="H24437">
        <v>263</v>
      </c>
      <c r="I24437" s="2">
        <v>521</v>
      </c>
      <c r="L24437">
        <v>0</v>
      </c>
      <c r="M24437">
        <v>102</v>
      </c>
      <c r="N24437">
        <v>136</v>
      </c>
      <c r="O24437" t="s">
        <v>214</v>
      </c>
      <c r="P24437" s="1">
        <v>105</v>
      </c>
      <c r="Q24437" s="1">
        <v>230</v>
      </c>
      <c r="R24437" s="1">
        <v>335</v>
      </c>
      <c r="S24437" s="1">
        <v>42</v>
      </c>
      <c r="T24437" s="1">
        <v>28</v>
      </c>
      <c r="U24437" s="1">
        <v>40</v>
      </c>
      <c r="V24437" s="1">
        <v>54</v>
      </c>
      <c r="W24437" s="1">
        <v>114</v>
      </c>
      <c r="X24437" s="1">
        <v>376</v>
      </c>
    </row>
    <row r="24438" spans="1:24" x14ac:dyDescent="0.35">
      <c r="A24438">
        <v>1978</v>
      </c>
      <c r="B24438" t="s">
        <v>4200</v>
      </c>
      <c r="C24438" t="s">
        <v>35</v>
      </c>
      <c r="D24438" t="s">
        <v>26</v>
      </c>
      <c r="E24438" t="s">
        <v>3475</v>
      </c>
      <c r="F24438" s="1">
        <v>2121</v>
      </c>
      <c r="G24438">
        <v>505</v>
      </c>
      <c r="H24438">
        <v>1128</v>
      </c>
      <c r="I24438" s="2">
        <v>448</v>
      </c>
      <c r="L24438">
        <v>0</v>
      </c>
      <c r="M24438">
        <v>243</v>
      </c>
      <c r="N24438">
        <v>308</v>
      </c>
      <c r="O24438" t="s">
        <v>56</v>
      </c>
      <c r="P24438" s="1">
        <v>124</v>
      </c>
      <c r="Q24438" s="1">
        <v>166</v>
      </c>
      <c r="R24438" s="1">
        <v>290</v>
      </c>
      <c r="S24438" s="1">
        <v>155</v>
      </c>
      <c r="T24438" s="1">
        <v>61</v>
      </c>
      <c r="U24438" s="1">
        <v>17</v>
      </c>
      <c r="V24438" s="1">
        <v>159</v>
      </c>
      <c r="W24438" s="1">
        <v>203</v>
      </c>
      <c r="X24438" s="1">
        <v>1253</v>
      </c>
    </row>
    <row r="24439" spans="1:24" x14ac:dyDescent="0.35">
      <c r="A24439">
        <v>1978</v>
      </c>
      <c r="B24439" t="s">
        <v>4367</v>
      </c>
      <c r="C24439" t="s">
        <v>67</v>
      </c>
      <c r="D24439" t="s">
        <v>26</v>
      </c>
      <c r="E24439" t="s">
        <v>46</v>
      </c>
      <c r="F24439" s="1">
        <v>2152</v>
      </c>
      <c r="G24439">
        <v>368</v>
      </c>
      <c r="H24439">
        <v>842</v>
      </c>
      <c r="I24439" s="2">
        <v>437</v>
      </c>
      <c r="L24439">
        <v>0</v>
      </c>
      <c r="M24439">
        <v>93</v>
      </c>
      <c r="N24439">
        <v>135</v>
      </c>
      <c r="O24439" t="s">
        <v>1170</v>
      </c>
      <c r="P24439" s="1">
        <v>262</v>
      </c>
      <c r="Q24439" s="1">
        <v>431</v>
      </c>
      <c r="R24439" s="1">
        <v>693</v>
      </c>
      <c r="S24439" s="1">
        <v>97</v>
      </c>
      <c r="T24439" s="1">
        <v>44</v>
      </c>
      <c r="U24439" s="1">
        <v>90</v>
      </c>
      <c r="V24439" s="1">
        <v>141</v>
      </c>
      <c r="W24439" s="1">
        <v>315</v>
      </c>
      <c r="X24439" s="1">
        <v>829</v>
      </c>
    </row>
    <row r="24440" spans="1:24" x14ac:dyDescent="0.35">
      <c r="A24440">
        <v>1978</v>
      </c>
      <c r="B24440" t="s">
        <v>4310</v>
      </c>
      <c r="C24440" t="s">
        <v>45</v>
      </c>
      <c r="D24440" t="s">
        <v>26</v>
      </c>
      <c r="E24440" t="s">
        <v>71</v>
      </c>
      <c r="F24440" s="1">
        <v>2813</v>
      </c>
      <c r="G24440">
        <v>495</v>
      </c>
      <c r="H24440">
        <v>1055</v>
      </c>
      <c r="I24440" s="2">
        <v>469</v>
      </c>
      <c r="L24440">
        <v>0</v>
      </c>
      <c r="M24440">
        <v>244</v>
      </c>
      <c r="N24440">
        <v>320</v>
      </c>
      <c r="O24440" t="s">
        <v>827</v>
      </c>
      <c r="P24440" s="1">
        <v>53</v>
      </c>
      <c r="Q24440" s="1">
        <v>161</v>
      </c>
      <c r="R24440" s="1">
        <v>214</v>
      </c>
      <c r="S24440" s="1">
        <v>837</v>
      </c>
      <c r="T24440" s="1">
        <v>123</v>
      </c>
      <c r="U24440" s="1">
        <v>15</v>
      </c>
      <c r="V24440" s="1">
        <v>360</v>
      </c>
      <c r="W24440" s="1">
        <v>283</v>
      </c>
      <c r="X24440" s="1">
        <v>1234</v>
      </c>
    </row>
    <row r="24441" spans="1:24" x14ac:dyDescent="0.35">
      <c r="A24441">
        <v>1978</v>
      </c>
      <c r="B24441" t="s">
        <v>4310</v>
      </c>
      <c r="C24441" t="s">
        <v>45</v>
      </c>
      <c r="D24441" t="s">
        <v>26</v>
      </c>
      <c r="E24441" t="s">
        <v>74</v>
      </c>
      <c r="F24441" s="1">
        <v>127</v>
      </c>
      <c r="G24441">
        <v>14</v>
      </c>
      <c r="H24441">
        <v>31</v>
      </c>
      <c r="I24441" s="2">
        <v>452</v>
      </c>
      <c r="L24441">
        <v>0</v>
      </c>
      <c r="M24441">
        <v>9</v>
      </c>
      <c r="N24441">
        <v>13</v>
      </c>
      <c r="O24441" t="s">
        <v>520</v>
      </c>
      <c r="P24441" s="1">
        <v>5</v>
      </c>
      <c r="Q24441" s="1">
        <v>10</v>
      </c>
      <c r="R24441" s="1">
        <v>15</v>
      </c>
      <c r="S24441" s="1">
        <v>36</v>
      </c>
      <c r="T24441" s="1">
        <v>5</v>
      </c>
      <c r="U24441" s="1">
        <v>0</v>
      </c>
      <c r="V24441" s="1">
        <v>12</v>
      </c>
      <c r="W24441" s="1">
        <v>18</v>
      </c>
      <c r="X24441" s="1">
        <v>37</v>
      </c>
    </row>
    <row r="24442" spans="1:24" x14ac:dyDescent="0.35">
      <c r="A24442">
        <v>1978</v>
      </c>
      <c r="B24442" t="s">
        <v>4310</v>
      </c>
      <c r="C24442" t="s">
        <v>45</v>
      </c>
      <c r="D24442" t="s">
        <v>26</v>
      </c>
      <c r="E24442" t="s">
        <v>2419</v>
      </c>
      <c r="F24442" s="1">
        <v>2686</v>
      </c>
      <c r="G24442">
        <v>481</v>
      </c>
      <c r="H24442">
        <v>1024</v>
      </c>
      <c r="I24442" s="2">
        <v>47</v>
      </c>
      <c r="L24442">
        <v>0</v>
      </c>
      <c r="M24442">
        <v>235</v>
      </c>
      <c r="N24442">
        <v>307</v>
      </c>
      <c r="O24442" t="s">
        <v>518</v>
      </c>
      <c r="P24442" s="1">
        <v>48</v>
      </c>
      <c r="Q24442" s="1">
        <v>151</v>
      </c>
      <c r="R24442" s="1">
        <v>199</v>
      </c>
      <c r="S24442" s="1">
        <v>801</v>
      </c>
      <c r="T24442" s="1">
        <v>118</v>
      </c>
      <c r="U24442" s="1">
        <v>15</v>
      </c>
      <c r="V24442" s="1">
        <v>348</v>
      </c>
      <c r="W24442" s="1">
        <v>265</v>
      </c>
      <c r="X24442" s="1">
        <v>1197</v>
      </c>
    </row>
    <row r="24443" spans="1:24" x14ac:dyDescent="0.35">
      <c r="A24443">
        <v>1978</v>
      </c>
      <c r="B24443" t="s">
        <v>4368</v>
      </c>
      <c r="C24443" t="s">
        <v>40</v>
      </c>
      <c r="D24443" t="s">
        <v>26</v>
      </c>
      <c r="E24443" t="s">
        <v>71</v>
      </c>
      <c r="F24443" s="1">
        <v>547</v>
      </c>
      <c r="G24443">
        <v>72</v>
      </c>
      <c r="H24443">
        <v>167</v>
      </c>
      <c r="I24443" s="2">
        <v>431</v>
      </c>
      <c r="L24443">
        <v>0</v>
      </c>
      <c r="M24443">
        <v>9</v>
      </c>
      <c r="N24443">
        <v>13</v>
      </c>
      <c r="O24443" t="s">
        <v>520</v>
      </c>
      <c r="P24443" s="1">
        <v>36</v>
      </c>
      <c r="Q24443" s="1">
        <v>72</v>
      </c>
      <c r="R24443" s="1">
        <v>108</v>
      </c>
      <c r="S24443" s="1">
        <v>30</v>
      </c>
      <c r="T24443" s="1">
        <v>5</v>
      </c>
      <c r="U24443" s="1">
        <v>5</v>
      </c>
      <c r="V24443" s="1">
        <v>17</v>
      </c>
      <c r="W24443" s="1">
        <v>41</v>
      </c>
      <c r="X24443" s="1">
        <v>153</v>
      </c>
    </row>
    <row r="24444" spans="1:24" x14ac:dyDescent="0.35">
      <c r="A24444">
        <v>1978</v>
      </c>
      <c r="B24444" t="s">
        <v>4368</v>
      </c>
      <c r="C24444" t="s">
        <v>40</v>
      </c>
      <c r="D24444" t="s">
        <v>26</v>
      </c>
      <c r="E24444" t="s">
        <v>27</v>
      </c>
      <c r="F24444" s="1">
        <v>84</v>
      </c>
      <c r="G24444">
        <v>13</v>
      </c>
      <c r="H24444">
        <v>28</v>
      </c>
      <c r="I24444" s="2">
        <v>464</v>
      </c>
      <c r="L24444">
        <v>0</v>
      </c>
      <c r="M24444">
        <v>0</v>
      </c>
      <c r="N24444">
        <v>2</v>
      </c>
      <c r="O24444" t="s">
        <v>65</v>
      </c>
      <c r="P24444" s="1">
        <v>4</v>
      </c>
      <c r="Q24444" s="1">
        <v>10</v>
      </c>
      <c r="R24444" s="1">
        <v>14</v>
      </c>
      <c r="S24444" s="1">
        <v>9</v>
      </c>
      <c r="T24444" s="1">
        <v>0</v>
      </c>
      <c r="U24444" s="1">
        <v>1</v>
      </c>
      <c r="V24444" s="1">
        <v>2</v>
      </c>
      <c r="W24444" s="1">
        <v>4</v>
      </c>
      <c r="X24444" s="1">
        <v>26</v>
      </c>
    </row>
    <row r="24445" spans="1:24" x14ac:dyDescent="0.35">
      <c r="A24445">
        <v>1978</v>
      </c>
      <c r="B24445" t="s">
        <v>4368</v>
      </c>
      <c r="C24445" t="s">
        <v>40</v>
      </c>
      <c r="D24445" t="s">
        <v>26</v>
      </c>
      <c r="E24445" t="s">
        <v>4177</v>
      </c>
      <c r="F24445" s="1">
        <v>463</v>
      </c>
      <c r="G24445">
        <v>59</v>
      </c>
      <c r="H24445">
        <v>139</v>
      </c>
      <c r="I24445" s="2">
        <v>424</v>
      </c>
      <c r="L24445">
        <v>0</v>
      </c>
      <c r="M24445">
        <v>9</v>
      </c>
      <c r="N24445">
        <v>11</v>
      </c>
      <c r="O24445" t="s">
        <v>500</v>
      </c>
      <c r="P24445" s="1">
        <v>32</v>
      </c>
      <c r="Q24445" s="1">
        <v>62</v>
      </c>
      <c r="R24445" s="1">
        <v>94</v>
      </c>
      <c r="S24445" s="1">
        <v>21</v>
      </c>
      <c r="T24445" s="1">
        <v>5</v>
      </c>
      <c r="U24445" s="1">
        <v>4</v>
      </c>
      <c r="V24445" s="1">
        <v>15</v>
      </c>
      <c r="W24445" s="1">
        <v>37</v>
      </c>
      <c r="X24445" s="1">
        <v>127</v>
      </c>
    </row>
    <row r="24446" spans="1:24" x14ac:dyDescent="0.35">
      <c r="A24446">
        <v>1978</v>
      </c>
      <c r="B24446" t="s">
        <v>4369</v>
      </c>
      <c r="C24446" t="s">
        <v>25</v>
      </c>
      <c r="D24446" t="s">
        <v>26</v>
      </c>
      <c r="E24446" t="s">
        <v>68</v>
      </c>
      <c r="F24446" s="1">
        <v>1006</v>
      </c>
      <c r="G24446">
        <v>206</v>
      </c>
      <c r="H24446">
        <v>484</v>
      </c>
      <c r="I24446" s="2">
        <v>426</v>
      </c>
      <c r="L24446">
        <v>0</v>
      </c>
      <c r="M24446">
        <v>54</v>
      </c>
      <c r="N24446">
        <v>71</v>
      </c>
      <c r="O24446" t="s">
        <v>362</v>
      </c>
      <c r="P24446" s="1">
        <v>26</v>
      </c>
      <c r="Q24446" s="1">
        <v>80</v>
      </c>
      <c r="R24446" s="1">
        <v>106</v>
      </c>
      <c r="S24446" s="1">
        <v>111</v>
      </c>
      <c r="T24446" s="1">
        <v>28</v>
      </c>
      <c r="U24446" s="1">
        <v>3</v>
      </c>
      <c r="V24446" s="1">
        <v>69</v>
      </c>
      <c r="W24446" s="1">
        <v>60</v>
      </c>
      <c r="X24446" s="1">
        <v>466</v>
      </c>
    </row>
    <row r="24447" spans="1:24" x14ac:dyDescent="0.35">
      <c r="A24447">
        <v>1978</v>
      </c>
      <c r="B24447" t="s">
        <v>4419</v>
      </c>
      <c r="C24447" t="s">
        <v>67</v>
      </c>
      <c r="D24447" t="s">
        <v>26</v>
      </c>
      <c r="E24447" t="s">
        <v>2419</v>
      </c>
      <c r="F24447" s="1">
        <v>854</v>
      </c>
      <c r="G24447">
        <v>57</v>
      </c>
      <c r="H24447">
        <v>160</v>
      </c>
      <c r="I24447" s="2">
        <v>356</v>
      </c>
      <c r="L24447">
        <v>0</v>
      </c>
      <c r="M24447">
        <v>9</v>
      </c>
      <c r="N24447">
        <v>29</v>
      </c>
      <c r="O24447" t="s">
        <v>323</v>
      </c>
      <c r="P24447" s="1">
        <v>95</v>
      </c>
      <c r="Q24447" s="1">
        <v>145</v>
      </c>
      <c r="R24447" s="1">
        <v>240</v>
      </c>
      <c r="S24447" s="1">
        <v>38</v>
      </c>
      <c r="T24447" s="1">
        <v>49</v>
      </c>
      <c r="U24447" s="1">
        <v>49</v>
      </c>
      <c r="V24447" s="1">
        <v>57</v>
      </c>
      <c r="W24447" s="1">
        <v>163</v>
      </c>
      <c r="X24447" s="1">
        <v>123</v>
      </c>
    </row>
    <row r="24448" spans="1:24" x14ac:dyDescent="0.35">
      <c r="A24448">
        <v>1978</v>
      </c>
      <c r="B24448" t="s">
        <v>3233</v>
      </c>
      <c r="C24448" t="s">
        <v>25</v>
      </c>
      <c r="D24448" t="s">
        <v>26</v>
      </c>
      <c r="E24448" t="s">
        <v>4562</v>
      </c>
      <c r="F24448" s="1">
        <v>38</v>
      </c>
      <c r="G24448">
        <v>3</v>
      </c>
      <c r="H24448">
        <v>13</v>
      </c>
      <c r="I24448" s="2">
        <v>231</v>
      </c>
      <c r="L24448">
        <v>0</v>
      </c>
      <c r="M24448">
        <v>0</v>
      </c>
      <c r="N24448">
        <v>2</v>
      </c>
      <c r="O24448" t="s">
        <v>65</v>
      </c>
      <c r="P24448" s="1">
        <v>1</v>
      </c>
      <c r="Q24448" s="1">
        <v>4</v>
      </c>
      <c r="R24448" s="1">
        <v>5</v>
      </c>
      <c r="S24448" s="1">
        <v>7</v>
      </c>
      <c r="T24448" s="1">
        <v>5</v>
      </c>
      <c r="U24448" s="1">
        <v>2</v>
      </c>
      <c r="V24448" s="1">
        <v>3</v>
      </c>
      <c r="W24448" s="1">
        <v>3</v>
      </c>
      <c r="X24448" s="1">
        <v>6</v>
      </c>
    </row>
    <row r="24449" spans="1:24" x14ac:dyDescent="0.35">
      <c r="A24449">
        <v>1978</v>
      </c>
      <c r="B24449" t="s">
        <v>4311</v>
      </c>
      <c r="C24449" t="s">
        <v>35</v>
      </c>
      <c r="D24449" t="s">
        <v>26</v>
      </c>
      <c r="E24449" t="s">
        <v>174</v>
      </c>
      <c r="F24449" s="1">
        <v>2869</v>
      </c>
      <c r="G24449">
        <v>698</v>
      </c>
      <c r="H24449">
        <v>1426</v>
      </c>
      <c r="I24449" s="2">
        <v>489</v>
      </c>
      <c r="L24449">
        <v>0</v>
      </c>
      <c r="M24449">
        <v>276</v>
      </c>
      <c r="N24449">
        <v>323</v>
      </c>
      <c r="O24449" t="s">
        <v>1094</v>
      </c>
      <c r="P24449" s="1">
        <v>245</v>
      </c>
      <c r="Q24449" s="1">
        <v>528</v>
      </c>
      <c r="R24449" s="1">
        <v>773</v>
      </c>
      <c r="S24449" s="1">
        <v>268</v>
      </c>
      <c r="T24449" s="1">
        <v>115</v>
      </c>
      <c r="U24449" s="1">
        <v>24</v>
      </c>
      <c r="V24449" s="1">
        <v>279</v>
      </c>
      <c r="W24449" s="1">
        <v>209</v>
      </c>
      <c r="X24449" s="1">
        <v>1672</v>
      </c>
    </row>
    <row r="24450" spans="1:24" x14ac:dyDescent="0.35">
      <c r="A24450">
        <v>1978</v>
      </c>
      <c r="B24450" t="s">
        <v>4537</v>
      </c>
      <c r="C24450" t="s">
        <v>40</v>
      </c>
      <c r="D24450" t="s">
        <v>26</v>
      </c>
      <c r="E24450" t="s">
        <v>71</v>
      </c>
      <c r="F24450" s="1">
        <v>940</v>
      </c>
      <c r="G24450">
        <v>162</v>
      </c>
      <c r="H24450">
        <v>356</v>
      </c>
      <c r="I24450" s="2">
        <v>455</v>
      </c>
      <c r="L24450">
        <v>0</v>
      </c>
      <c r="M24450">
        <v>145</v>
      </c>
      <c r="N24450">
        <v>175</v>
      </c>
      <c r="O24450" t="s">
        <v>844</v>
      </c>
      <c r="P24450" s="1">
        <v>80</v>
      </c>
      <c r="Q24450" s="1">
        <v>122</v>
      </c>
      <c r="R24450" s="1">
        <v>202</v>
      </c>
      <c r="S24450" s="1">
        <v>47</v>
      </c>
      <c r="T24450" s="1">
        <v>18</v>
      </c>
      <c r="U24450" s="1">
        <v>11</v>
      </c>
      <c r="V24450" s="1">
        <v>67</v>
      </c>
      <c r="W24450" s="1">
        <v>114</v>
      </c>
      <c r="X24450" s="1">
        <v>469</v>
      </c>
    </row>
    <row r="24451" spans="1:24" x14ac:dyDescent="0.35">
      <c r="A24451">
        <v>1978</v>
      </c>
      <c r="B24451" t="s">
        <v>4537</v>
      </c>
      <c r="C24451" t="s">
        <v>40</v>
      </c>
      <c r="D24451" t="s">
        <v>26</v>
      </c>
      <c r="E24451" t="s">
        <v>121</v>
      </c>
      <c r="F24451" s="1">
        <v>67</v>
      </c>
      <c r="G24451">
        <v>6</v>
      </c>
      <c r="H24451">
        <v>18</v>
      </c>
      <c r="I24451" s="2">
        <v>333</v>
      </c>
      <c r="L24451">
        <v>0</v>
      </c>
      <c r="M24451">
        <v>15</v>
      </c>
      <c r="N24451">
        <v>19</v>
      </c>
      <c r="O24451" t="s">
        <v>56</v>
      </c>
      <c r="P24451" s="1">
        <v>2</v>
      </c>
      <c r="Q24451" s="1">
        <v>12</v>
      </c>
      <c r="R24451" s="1">
        <v>14</v>
      </c>
      <c r="S24451" s="1">
        <v>2</v>
      </c>
      <c r="T24451" s="1">
        <v>0</v>
      </c>
      <c r="U24451" s="1">
        <v>1</v>
      </c>
      <c r="V24451" s="1">
        <v>7</v>
      </c>
      <c r="W24451" s="1">
        <v>14</v>
      </c>
      <c r="X24451" s="1">
        <v>27</v>
      </c>
    </row>
    <row r="24452" spans="1:24" x14ac:dyDescent="0.35">
      <c r="A24452">
        <v>1978</v>
      </c>
      <c r="B24452" t="s">
        <v>4537</v>
      </c>
      <c r="C24452" t="s">
        <v>40</v>
      </c>
      <c r="D24452" t="s">
        <v>26</v>
      </c>
      <c r="E24452" t="s">
        <v>4562</v>
      </c>
      <c r="F24452" s="1">
        <v>873</v>
      </c>
      <c r="G24452">
        <v>156</v>
      </c>
      <c r="H24452">
        <v>338</v>
      </c>
      <c r="I24452" s="2">
        <v>462</v>
      </c>
      <c r="L24452">
        <v>0</v>
      </c>
      <c r="M24452">
        <v>130</v>
      </c>
      <c r="N24452">
        <v>156</v>
      </c>
      <c r="O24452" t="s">
        <v>226</v>
      </c>
      <c r="P24452" s="1">
        <v>78</v>
      </c>
      <c r="Q24452" s="1">
        <v>110</v>
      </c>
      <c r="R24452" s="1">
        <v>188</v>
      </c>
      <c r="S24452" s="1">
        <v>45</v>
      </c>
      <c r="T24452" s="1">
        <v>18</v>
      </c>
      <c r="U24452" s="1">
        <v>10</v>
      </c>
      <c r="V24452" s="1">
        <v>60</v>
      </c>
      <c r="W24452" s="1">
        <v>100</v>
      </c>
      <c r="X24452" s="1">
        <v>442</v>
      </c>
    </row>
    <row r="24453" spans="1:24" x14ac:dyDescent="0.35">
      <c r="A24453">
        <v>1978</v>
      </c>
      <c r="B24453" t="s">
        <v>4595</v>
      </c>
      <c r="C24453" t="s">
        <v>35</v>
      </c>
      <c r="D24453" t="s">
        <v>26</v>
      </c>
      <c r="E24453" t="s">
        <v>46</v>
      </c>
      <c r="F24453" s="1">
        <v>110</v>
      </c>
      <c r="G24453">
        <v>5</v>
      </c>
      <c r="H24453">
        <v>17</v>
      </c>
      <c r="I24453" s="2">
        <v>294</v>
      </c>
      <c r="L24453">
        <v>0</v>
      </c>
      <c r="M24453">
        <v>6</v>
      </c>
      <c r="N24453">
        <v>10</v>
      </c>
      <c r="O24453" t="s">
        <v>457</v>
      </c>
      <c r="P24453" s="1">
        <v>10</v>
      </c>
      <c r="Q24453" s="1">
        <v>11</v>
      </c>
      <c r="R24453" s="1">
        <v>21</v>
      </c>
      <c r="S24453" s="1">
        <v>7</v>
      </c>
      <c r="T24453" s="1">
        <v>2</v>
      </c>
      <c r="U24453" s="1">
        <v>2</v>
      </c>
      <c r="V24453" s="1">
        <v>8</v>
      </c>
      <c r="W24453" s="1">
        <v>16</v>
      </c>
      <c r="X24453" s="1">
        <v>16</v>
      </c>
    </row>
    <row r="24454" spans="1:24" x14ac:dyDescent="0.35">
      <c r="A24454">
        <v>1978</v>
      </c>
      <c r="B24454" t="s">
        <v>4486</v>
      </c>
      <c r="C24454" t="s">
        <v>25</v>
      </c>
      <c r="D24454" t="s">
        <v>26</v>
      </c>
      <c r="E24454" t="s">
        <v>125</v>
      </c>
      <c r="F24454" s="1">
        <v>1132</v>
      </c>
      <c r="G24454">
        <v>210</v>
      </c>
      <c r="H24454">
        <v>447</v>
      </c>
      <c r="I24454" s="2">
        <v>47</v>
      </c>
      <c r="L24454">
        <v>0</v>
      </c>
      <c r="M24454">
        <v>100</v>
      </c>
      <c r="N24454">
        <v>122</v>
      </c>
      <c r="O24454" t="s">
        <v>859</v>
      </c>
      <c r="P24454" s="1">
        <v>34</v>
      </c>
      <c r="Q24454" s="1">
        <v>79</v>
      </c>
      <c r="R24454" s="1">
        <v>113</v>
      </c>
      <c r="S24454" s="1">
        <v>87</v>
      </c>
      <c r="T24454" s="1">
        <v>59</v>
      </c>
      <c r="U24454" s="1">
        <v>5</v>
      </c>
      <c r="V24454" s="1">
        <v>66</v>
      </c>
      <c r="W24454" s="1">
        <v>138</v>
      </c>
      <c r="X24454" s="1">
        <v>520</v>
      </c>
    </row>
    <row r="24455" spans="1:24" x14ac:dyDescent="0.35">
      <c r="A24455">
        <v>1978</v>
      </c>
      <c r="B24455" t="s">
        <v>4371</v>
      </c>
      <c r="C24455" t="s">
        <v>45</v>
      </c>
      <c r="D24455" t="s">
        <v>26</v>
      </c>
      <c r="E24455" t="s">
        <v>3475</v>
      </c>
      <c r="F24455" s="1">
        <v>1466</v>
      </c>
      <c r="G24455">
        <v>283</v>
      </c>
      <c r="H24455">
        <v>570</v>
      </c>
      <c r="I24455" s="2">
        <v>496</v>
      </c>
      <c r="L24455">
        <v>0</v>
      </c>
      <c r="M24455">
        <v>76</v>
      </c>
      <c r="N24455">
        <v>107</v>
      </c>
      <c r="O24455" t="s">
        <v>733</v>
      </c>
      <c r="P24455" s="1">
        <v>31</v>
      </c>
      <c r="Q24455" s="1">
        <v>71</v>
      </c>
      <c r="R24455" s="1">
        <v>102</v>
      </c>
      <c r="S24455" s="1">
        <v>260</v>
      </c>
      <c r="T24455" s="1">
        <v>68</v>
      </c>
      <c r="U24455" s="1">
        <v>15</v>
      </c>
      <c r="V24455" s="1">
        <v>134</v>
      </c>
      <c r="W24455" s="1">
        <v>195</v>
      </c>
      <c r="X24455" s="1">
        <v>642</v>
      </c>
    </row>
    <row r="24456" spans="1:24" x14ac:dyDescent="0.35">
      <c r="A24456">
        <v>1978</v>
      </c>
      <c r="B24456" t="s">
        <v>4254</v>
      </c>
      <c r="C24456" t="s">
        <v>67</v>
      </c>
      <c r="D24456" t="s">
        <v>26</v>
      </c>
      <c r="E24456" t="s">
        <v>50</v>
      </c>
      <c r="F24456" s="1">
        <v>1327</v>
      </c>
      <c r="G24456">
        <v>142</v>
      </c>
      <c r="H24456">
        <v>386</v>
      </c>
      <c r="I24456" s="2">
        <v>368</v>
      </c>
      <c r="L24456">
        <v>0</v>
      </c>
      <c r="M24456">
        <v>88</v>
      </c>
      <c r="N24456">
        <v>132</v>
      </c>
      <c r="O24456" t="s">
        <v>61</v>
      </c>
      <c r="P24456" s="1">
        <v>139</v>
      </c>
      <c r="Q24456" s="1">
        <v>281</v>
      </c>
      <c r="R24456" s="1">
        <v>420</v>
      </c>
      <c r="S24456" s="1">
        <v>80</v>
      </c>
      <c r="T24456" s="1">
        <v>74</v>
      </c>
      <c r="U24456" s="1">
        <v>71</v>
      </c>
      <c r="V24456" s="1">
        <v>73</v>
      </c>
      <c r="W24456" s="1">
        <v>174</v>
      </c>
      <c r="X24456" s="1">
        <v>372</v>
      </c>
    </row>
    <row r="24457" spans="1:24" x14ac:dyDescent="0.35">
      <c r="A24457">
        <v>1978</v>
      </c>
      <c r="B24457" t="s">
        <v>4312</v>
      </c>
      <c r="C24457" t="s">
        <v>67</v>
      </c>
      <c r="D24457" t="s">
        <v>26</v>
      </c>
      <c r="E24457" t="s">
        <v>74</v>
      </c>
      <c r="F24457" s="1">
        <v>1993</v>
      </c>
      <c r="G24457">
        <v>321</v>
      </c>
      <c r="H24457">
        <v>667</v>
      </c>
      <c r="I24457" s="2">
        <v>481</v>
      </c>
      <c r="L24457">
        <v>0</v>
      </c>
      <c r="M24457">
        <v>221</v>
      </c>
      <c r="N24457">
        <v>345</v>
      </c>
      <c r="O24457" t="s">
        <v>1469</v>
      </c>
      <c r="P24457" s="1">
        <v>181</v>
      </c>
      <c r="Q24457" s="1">
        <v>401</v>
      </c>
      <c r="R24457" s="1">
        <v>582</v>
      </c>
      <c r="S24457" s="1">
        <v>112</v>
      </c>
      <c r="T24457" s="1">
        <v>57</v>
      </c>
      <c r="U24457" s="1">
        <v>48</v>
      </c>
      <c r="V24457" s="1">
        <v>197</v>
      </c>
      <c r="W24457" s="1">
        <v>295</v>
      </c>
      <c r="X24457" s="1">
        <v>863</v>
      </c>
    </row>
    <row r="24458" spans="1:24" x14ac:dyDescent="0.35">
      <c r="A24458">
        <v>1978</v>
      </c>
      <c r="B24458" t="s">
        <v>4204</v>
      </c>
      <c r="C24458" t="s">
        <v>45</v>
      </c>
      <c r="D24458" t="s">
        <v>26</v>
      </c>
      <c r="E24458" t="s">
        <v>125</v>
      </c>
      <c r="F24458" s="1">
        <v>2741</v>
      </c>
      <c r="G24458">
        <v>531</v>
      </c>
      <c r="H24458">
        <v>1202</v>
      </c>
      <c r="I24458" s="2">
        <v>442</v>
      </c>
      <c r="L24458">
        <v>0</v>
      </c>
      <c r="M24458">
        <v>223</v>
      </c>
      <c r="N24458">
        <v>300</v>
      </c>
      <c r="O24458" t="s">
        <v>770</v>
      </c>
      <c r="P24458" s="1">
        <v>81</v>
      </c>
      <c r="Q24458" s="1">
        <v>196</v>
      </c>
      <c r="R24458" s="1">
        <v>277</v>
      </c>
      <c r="S24458" s="1">
        <v>380</v>
      </c>
      <c r="T24458" s="1">
        <v>157</v>
      </c>
      <c r="U24458" s="1">
        <v>29</v>
      </c>
      <c r="V24458" s="1">
        <v>241</v>
      </c>
      <c r="W24458" s="1">
        <v>268</v>
      </c>
      <c r="X24458" s="1">
        <v>1285</v>
      </c>
    </row>
    <row r="24459" spans="1:24" x14ac:dyDescent="0.35">
      <c r="A24459">
        <v>1978</v>
      </c>
      <c r="B24459" t="s">
        <v>4539</v>
      </c>
      <c r="C24459" t="s">
        <v>40</v>
      </c>
      <c r="D24459" t="s">
        <v>26</v>
      </c>
      <c r="E24459" t="s">
        <v>125</v>
      </c>
      <c r="F24459" s="1">
        <v>1174</v>
      </c>
      <c r="G24459">
        <v>272</v>
      </c>
      <c r="H24459">
        <v>540</v>
      </c>
      <c r="I24459" s="2">
        <v>504</v>
      </c>
      <c r="L24459">
        <v>0</v>
      </c>
      <c r="M24459">
        <v>127</v>
      </c>
      <c r="N24459">
        <v>177</v>
      </c>
      <c r="O24459" t="s">
        <v>951</v>
      </c>
      <c r="P24459" s="1">
        <v>116</v>
      </c>
      <c r="Q24459" s="1">
        <v>257</v>
      </c>
      <c r="R24459" s="1">
        <v>373</v>
      </c>
      <c r="S24459" s="1">
        <v>81</v>
      </c>
      <c r="T24459" s="1">
        <v>29</v>
      </c>
      <c r="U24459" s="1">
        <v>21</v>
      </c>
      <c r="V24459" s="1">
        <v>96</v>
      </c>
      <c r="W24459" s="1">
        <v>128</v>
      </c>
      <c r="X24459" s="1">
        <v>671</v>
      </c>
    </row>
    <row r="24460" spans="1:24" x14ac:dyDescent="0.35">
      <c r="A24460">
        <v>1978</v>
      </c>
      <c r="B24460" t="s">
        <v>4422</v>
      </c>
      <c r="C24460" t="s">
        <v>45</v>
      </c>
      <c r="D24460" t="s">
        <v>26</v>
      </c>
      <c r="E24460" t="s">
        <v>27</v>
      </c>
      <c r="F24460" s="1">
        <v>1264</v>
      </c>
      <c r="G24460">
        <v>154</v>
      </c>
      <c r="H24460">
        <v>344</v>
      </c>
      <c r="I24460" s="2">
        <v>448</v>
      </c>
      <c r="L24460">
        <v>0</v>
      </c>
      <c r="M24460">
        <v>54</v>
      </c>
      <c r="N24460">
        <v>83</v>
      </c>
      <c r="O24460" t="s">
        <v>1175</v>
      </c>
      <c r="P24460" s="1">
        <v>26</v>
      </c>
      <c r="Q24460" s="1">
        <v>50</v>
      </c>
      <c r="R24460" s="1">
        <v>76</v>
      </c>
      <c r="S24460" s="1">
        <v>253</v>
      </c>
      <c r="T24460" s="1">
        <v>77</v>
      </c>
      <c r="U24460" s="1">
        <v>13</v>
      </c>
      <c r="V24460" s="1">
        <v>107</v>
      </c>
      <c r="W24460" s="1">
        <v>94</v>
      </c>
      <c r="X24460" s="1">
        <v>362</v>
      </c>
    </row>
    <row r="24461" spans="1:24" x14ac:dyDescent="0.35">
      <c r="A24461">
        <v>1978</v>
      </c>
      <c r="B24461" t="s">
        <v>4146</v>
      </c>
      <c r="C24461" t="s">
        <v>40</v>
      </c>
      <c r="D24461" t="s">
        <v>26</v>
      </c>
      <c r="E24461" t="s">
        <v>77</v>
      </c>
      <c r="F24461" s="1">
        <v>2319</v>
      </c>
      <c r="G24461">
        <v>508</v>
      </c>
      <c r="H24461">
        <v>988</v>
      </c>
      <c r="I24461" s="2">
        <v>514</v>
      </c>
      <c r="L24461">
        <v>0</v>
      </c>
      <c r="M24461">
        <v>203</v>
      </c>
      <c r="N24461">
        <v>276</v>
      </c>
      <c r="O24461" t="s">
        <v>901</v>
      </c>
      <c r="P24461" s="1">
        <v>204</v>
      </c>
      <c r="Q24461" s="1">
        <v>376</v>
      </c>
      <c r="R24461" s="1">
        <v>580</v>
      </c>
      <c r="S24461" s="1">
        <v>195</v>
      </c>
      <c r="T24461" s="1">
        <v>109</v>
      </c>
      <c r="U24461" s="1">
        <v>112</v>
      </c>
      <c r="V24461" s="1">
        <v>228</v>
      </c>
      <c r="W24461" s="1">
        <v>350</v>
      </c>
      <c r="X24461" s="1">
        <v>1219</v>
      </c>
    </row>
    <row r="24462" spans="1:24" x14ac:dyDescent="0.35">
      <c r="A24462">
        <v>1978</v>
      </c>
      <c r="B24462" t="s">
        <v>4540</v>
      </c>
      <c r="C24462" t="s">
        <v>25</v>
      </c>
      <c r="D24462" t="s">
        <v>26</v>
      </c>
      <c r="E24462" t="s">
        <v>92</v>
      </c>
      <c r="F24462" s="1">
        <v>2283</v>
      </c>
      <c r="G24462">
        <v>493</v>
      </c>
      <c r="H24462">
        <v>992</v>
      </c>
      <c r="I24462" s="2">
        <v>497</v>
      </c>
      <c r="L24462">
        <v>0</v>
      </c>
      <c r="M24462">
        <v>137</v>
      </c>
      <c r="N24462">
        <v>177</v>
      </c>
      <c r="O24462" t="s">
        <v>455</v>
      </c>
      <c r="P24462" s="1">
        <v>80</v>
      </c>
      <c r="Q24462" s="1">
        <v>108</v>
      </c>
      <c r="R24462" s="1">
        <v>188</v>
      </c>
      <c r="S24462" s="1">
        <v>193</v>
      </c>
      <c r="T24462" s="1">
        <v>94</v>
      </c>
      <c r="U24462" s="1">
        <v>14</v>
      </c>
      <c r="V24462" s="1">
        <v>150</v>
      </c>
      <c r="W24462" s="1">
        <v>196</v>
      </c>
      <c r="X24462" s="1">
        <v>1123</v>
      </c>
    </row>
    <row r="24463" spans="1:24" x14ac:dyDescent="0.35">
      <c r="A24463">
        <v>1978</v>
      </c>
      <c r="B24463" t="s">
        <v>4541</v>
      </c>
      <c r="C24463" t="s">
        <v>45</v>
      </c>
      <c r="D24463" t="s">
        <v>26</v>
      </c>
      <c r="E24463" t="s">
        <v>174</v>
      </c>
      <c r="F24463" s="1">
        <v>2037</v>
      </c>
      <c r="G24463">
        <v>336</v>
      </c>
      <c r="H24463">
        <v>660</v>
      </c>
      <c r="I24463" s="2">
        <v>509</v>
      </c>
      <c r="L24463">
        <v>0</v>
      </c>
      <c r="M24463">
        <v>76</v>
      </c>
      <c r="N24463">
        <v>101</v>
      </c>
      <c r="O24463" t="s">
        <v>496</v>
      </c>
      <c r="P24463" s="1">
        <v>24</v>
      </c>
      <c r="Q24463" s="1">
        <v>98</v>
      </c>
      <c r="R24463" s="1">
        <v>122</v>
      </c>
      <c r="S24463" s="1">
        <v>285</v>
      </c>
      <c r="T24463" s="1">
        <v>87</v>
      </c>
      <c r="U24463" s="1">
        <v>13</v>
      </c>
      <c r="V24463" s="1">
        <v>95</v>
      </c>
      <c r="W24463" s="1">
        <v>84</v>
      </c>
      <c r="X24463" s="1">
        <v>748</v>
      </c>
    </row>
    <row r="24464" spans="1:24" x14ac:dyDescent="0.35">
      <c r="A24464">
        <v>1978</v>
      </c>
      <c r="B24464" t="s">
        <v>4596</v>
      </c>
      <c r="C24464" t="s">
        <v>25</v>
      </c>
      <c r="D24464" t="s">
        <v>26</v>
      </c>
      <c r="E24464" t="s">
        <v>71</v>
      </c>
      <c r="F24464" s="1">
        <v>406</v>
      </c>
      <c r="G24464">
        <v>85</v>
      </c>
      <c r="H24464">
        <v>211</v>
      </c>
      <c r="I24464" s="2">
        <v>403</v>
      </c>
      <c r="L24464">
        <v>0</v>
      </c>
      <c r="M24464">
        <v>57</v>
      </c>
      <c r="N24464">
        <v>84</v>
      </c>
      <c r="O24464" t="s">
        <v>255</v>
      </c>
      <c r="P24464" s="1">
        <v>13</v>
      </c>
      <c r="Q24464" s="1">
        <v>39</v>
      </c>
      <c r="R24464" s="1">
        <v>52</v>
      </c>
      <c r="S24464" s="1">
        <v>34</v>
      </c>
      <c r="T24464" s="1">
        <v>22</v>
      </c>
      <c r="U24464" s="1">
        <v>7</v>
      </c>
      <c r="V24464" s="1">
        <v>48</v>
      </c>
      <c r="W24464" s="1">
        <v>33</v>
      </c>
      <c r="X24464" s="1">
        <v>227</v>
      </c>
    </row>
    <row r="24465" spans="1:24" x14ac:dyDescent="0.35">
      <c r="A24465">
        <v>1978</v>
      </c>
      <c r="B24465" t="s">
        <v>4596</v>
      </c>
      <c r="C24465" t="s">
        <v>25</v>
      </c>
      <c r="D24465" t="s">
        <v>26</v>
      </c>
      <c r="E24465" t="s">
        <v>4177</v>
      </c>
      <c r="F24465" s="1">
        <v>53</v>
      </c>
      <c r="G24465">
        <v>3</v>
      </c>
      <c r="H24465">
        <v>14</v>
      </c>
      <c r="I24465" s="2">
        <v>214</v>
      </c>
      <c r="L24465">
        <v>0</v>
      </c>
      <c r="M24465">
        <v>9</v>
      </c>
      <c r="N24465">
        <v>11</v>
      </c>
      <c r="O24465" t="s">
        <v>500</v>
      </c>
      <c r="P24465" s="1">
        <v>1</v>
      </c>
      <c r="Q24465" s="1">
        <v>2</v>
      </c>
      <c r="R24465" s="1">
        <v>3</v>
      </c>
      <c r="S24465" s="1">
        <v>5</v>
      </c>
      <c r="T24465" s="1">
        <v>2</v>
      </c>
      <c r="U24465" s="1">
        <v>1</v>
      </c>
      <c r="V24465" s="1">
        <v>8</v>
      </c>
      <c r="W24465" s="1">
        <v>5</v>
      </c>
      <c r="X24465" s="1">
        <v>15</v>
      </c>
    </row>
    <row r="24466" spans="1:24" x14ac:dyDescent="0.35">
      <c r="A24466">
        <v>1978</v>
      </c>
      <c r="B24466" t="s">
        <v>4596</v>
      </c>
      <c r="C24466" t="s">
        <v>25</v>
      </c>
      <c r="D24466" t="s">
        <v>26</v>
      </c>
      <c r="E24466" t="s">
        <v>2419</v>
      </c>
      <c r="F24466" s="1">
        <v>353</v>
      </c>
      <c r="G24466">
        <v>82</v>
      </c>
      <c r="H24466">
        <v>197</v>
      </c>
      <c r="I24466" s="2">
        <v>416</v>
      </c>
      <c r="L24466">
        <v>0</v>
      </c>
      <c r="M24466">
        <v>48</v>
      </c>
      <c r="N24466">
        <v>73</v>
      </c>
      <c r="O24466" t="s">
        <v>43</v>
      </c>
      <c r="P24466" s="1">
        <v>12</v>
      </c>
      <c r="Q24466" s="1">
        <v>37</v>
      </c>
      <c r="R24466" s="1">
        <v>49</v>
      </c>
      <c r="S24466" s="1">
        <v>29</v>
      </c>
      <c r="T24466" s="1">
        <v>20</v>
      </c>
      <c r="U24466" s="1">
        <v>6</v>
      </c>
      <c r="V24466" s="1">
        <v>40</v>
      </c>
      <c r="W24466" s="1">
        <v>28</v>
      </c>
      <c r="X24466" s="1">
        <v>212</v>
      </c>
    </row>
    <row r="24467" spans="1:24" x14ac:dyDescent="0.35">
      <c r="A24467">
        <v>1978</v>
      </c>
      <c r="B24467" t="s">
        <v>4542</v>
      </c>
      <c r="C24467" t="s">
        <v>45</v>
      </c>
      <c r="D24467" t="s">
        <v>26</v>
      </c>
      <c r="E24467" t="s">
        <v>4177</v>
      </c>
      <c r="F24467" s="1">
        <v>2147</v>
      </c>
      <c r="G24467">
        <v>373</v>
      </c>
      <c r="H24467">
        <v>846</v>
      </c>
      <c r="I24467" s="2">
        <v>441</v>
      </c>
      <c r="L24467">
        <v>0</v>
      </c>
      <c r="M24467">
        <v>174</v>
      </c>
      <c r="N24467">
        <v>220</v>
      </c>
      <c r="O24467" t="s">
        <v>717</v>
      </c>
      <c r="P24467" s="1">
        <v>66</v>
      </c>
      <c r="Q24467" s="1">
        <v>163</v>
      </c>
      <c r="R24467" s="1">
        <v>229</v>
      </c>
      <c r="S24467" s="1">
        <v>360</v>
      </c>
      <c r="T24467" s="1">
        <v>93</v>
      </c>
      <c r="U24467" s="1">
        <v>28</v>
      </c>
      <c r="V24467" s="1">
        <v>217</v>
      </c>
      <c r="W24467" s="1">
        <v>180</v>
      </c>
      <c r="X24467" s="1">
        <v>920</v>
      </c>
    </row>
    <row r="24468" spans="1:24" x14ac:dyDescent="0.35">
      <c r="A24468">
        <v>1978</v>
      </c>
      <c r="B24468" t="s">
        <v>4206</v>
      </c>
      <c r="C24468" t="s">
        <v>35</v>
      </c>
      <c r="D24468" t="s">
        <v>26</v>
      </c>
      <c r="E24468" t="s">
        <v>74</v>
      </c>
      <c r="F24468" s="1">
        <v>2556</v>
      </c>
      <c r="G24468">
        <v>390</v>
      </c>
      <c r="H24468">
        <v>857</v>
      </c>
      <c r="I24468" s="2">
        <v>455</v>
      </c>
      <c r="L24468">
        <v>0</v>
      </c>
      <c r="M24468">
        <v>200</v>
      </c>
      <c r="N24468">
        <v>271</v>
      </c>
      <c r="O24468" t="s">
        <v>382</v>
      </c>
      <c r="P24468" s="1">
        <v>202</v>
      </c>
      <c r="Q24468" s="1">
        <v>355</v>
      </c>
      <c r="R24468" s="1">
        <v>557</v>
      </c>
      <c r="S24468" s="1">
        <v>185</v>
      </c>
      <c r="T24468" s="1">
        <v>147</v>
      </c>
      <c r="U24468" s="1">
        <v>27</v>
      </c>
      <c r="V24468" s="1">
        <v>210</v>
      </c>
      <c r="W24468" s="1">
        <v>243</v>
      </c>
      <c r="X24468" s="1">
        <v>980</v>
      </c>
    </row>
    <row r="24469" spans="1:24" x14ac:dyDescent="0.35">
      <c r="A24469">
        <v>1978</v>
      </c>
      <c r="B24469" t="s">
        <v>4423</v>
      </c>
      <c r="C24469" t="s">
        <v>45</v>
      </c>
      <c r="D24469" t="s">
        <v>26</v>
      </c>
      <c r="E24469" t="s">
        <v>41</v>
      </c>
      <c r="F24469" s="1">
        <v>988</v>
      </c>
      <c r="G24469">
        <v>147</v>
      </c>
      <c r="H24469">
        <v>333</v>
      </c>
      <c r="I24469" s="2">
        <v>441</v>
      </c>
      <c r="L24469">
        <v>0</v>
      </c>
      <c r="M24469">
        <v>173</v>
      </c>
      <c r="N24469">
        <v>206</v>
      </c>
      <c r="O24469" t="s">
        <v>686</v>
      </c>
      <c r="P24469" s="1">
        <v>11</v>
      </c>
      <c r="Q24469" s="1">
        <v>73</v>
      </c>
      <c r="R24469" s="1">
        <v>84</v>
      </c>
      <c r="S24469" s="1">
        <v>148</v>
      </c>
      <c r="T24469" s="1">
        <v>46</v>
      </c>
      <c r="U24469" s="1">
        <v>5</v>
      </c>
      <c r="V24469" s="1">
        <v>108</v>
      </c>
      <c r="W24469" s="1">
        <v>87</v>
      </c>
      <c r="X24469" s="1">
        <v>467</v>
      </c>
    </row>
    <row r="24470" spans="1:24" x14ac:dyDescent="0.35">
      <c r="A24470">
        <v>1978</v>
      </c>
      <c r="B24470" t="s">
        <v>4597</v>
      </c>
      <c r="C24470" t="s">
        <v>35</v>
      </c>
      <c r="D24470" t="s">
        <v>26</v>
      </c>
      <c r="E24470" t="s">
        <v>2419</v>
      </c>
      <c r="F24470" s="1">
        <v>154</v>
      </c>
      <c r="G24470">
        <v>35</v>
      </c>
      <c r="H24470">
        <v>80</v>
      </c>
      <c r="I24470" s="2">
        <v>438</v>
      </c>
      <c r="L24470">
        <v>0</v>
      </c>
      <c r="M24470">
        <v>14</v>
      </c>
      <c r="N24470">
        <v>20</v>
      </c>
      <c r="O24470" t="s">
        <v>494</v>
      </c>
      <c r="P24470" s="1">
        <v>14</v>
      </c>
      <c r="Q24470" s="1">
        <v>13</v>
      </c>
      <c r="R24470" s="1">
        <v>27</v>
      </c>
      <c r="S24470" s="1">
        <v>8</v>
      </c>
      <c r="T24470" s="1">
        <v>5</v>
      </c>
      <c r="U24470" s="1">
        <v>1</v>
      </c>
      <c r="V24470" s="1">
        <v>12</v>
      </c>
      <c r="W24470" s="1">
        <v>24</v>
      </c>
      <c r="X24470" s="1">
        <v>84</v>
      </c>
    </row>
    <row r="24471" spans="1:24" x14ac:dyDescent="0.35">
      <c r="A24471">
        <v>1978</v>
      </c>
      <c r="B24471" t="s">
        <v>4256</v>
      </c>
      <c r="C24471" t="s">
        <v>40</v>
      </c>
      <c r="D24471" t="s">
        <v>26</v>
      </c>
      <c r="E24471" t="s">
        <v>60</v>
      </c>
      <c r="F24471" s="1">
        <v>926</v>
      </c>
      <c r="G24471">
        <v>127</v>
      </c>
      <c r="H24471">
        <v>251</v>
      </c>
      <c r="I24471" s="2">
        <v>506</v>
      </c>
      <c r="L24471">
        <v>0</v>
      </c>
      <c r="M24471">
        <v>91</v>
      </c>
      <c r="N24471">
        <v>157</v>
      </c>
      <c r="O24471" t="s">
        <v>1883</v>
      </c>
      <c r="P24471" s="1">
        <v>110</v>
      </c>
      <c r="Q24471" s="1">
        <v>191</v>
      </c>
      <c r="R24471" s="1">
        <v>301</v>
      </c>
      <c r="S24471" s="1">
        <v>41</v>
      </c>
      <c r="T24471" s="1">
        <v>21</v>
      </c>
      <c r="U24471" s="1">
        <v>6</v>
      </c>
      <c r="V24471" s="1">
        <v>69</v>
      </c>
      <c r="W24471" s="1">
        <v>78</v>
      </c>
      <c r="X24471" s="1">
        <v>345</v>
      </c>
    </row>
    <row r="24472" spans="1:24" x14ac:dyDescent="0.35">
      <c r="A24472">
        <v>1978</v>
      </c>
      <c r="B24472" t="s">
        <v>4095</v>
      </c>
      <c r="C24472" t="s">
        <v>40</v>
      </c>
      <c r="D24472" t="s">
        <v>26</v>
      </c>
      <c r="E24472" t="s">
        <v>174</v>
      </c>
      <c r="F24472" s="1">
        <v>1773</v>
      </c>
      <c r="G24472">
        <v>231</v>
      </c>
      <c r="H24472">
        <v>480</v>
      </c>
      <c r="I24472" s="2">
        <v>481</v>
      </c>
      <c r="L24472">
        <v>0</v>
      </c>
      <c r="M24472">
        <v>184</v>
      </c>
      <c r="N24472">
        <v>227</v>
      </c>
      <c r="O24472" t="s">
        <v>573</v>
      </c>
      <c r="P24472" s="1">
        <v>104</v>
      </c>
      <c r="Q24472" s="1">
        <v>269</v>
      </c>
      <c r="R24472" s="1">
        <v>373</v>
      </c>
      <c r="S24472" s="1">
        <v>131</v>
      </c>
      <c r="T24472" s="1">
        <v>45</v>
      </c>
      <c r="U24472" s="1">
        <v>26</v>
      </c>
      <c r="V24472" s="1">
        <v>118</v>
      </c>
      <c r="W24472" s="1">
        <v>235</v>
      </c>
      <c r="X24472" s="1">
        <v>646</v>
      </c>
    </row>
    <row r="24473" spans="1:24" x14ac:dyDescent="0.35">
      <c r="A24473">
        <v>1978</v>
      </c>
      <c r="B24473" t="s">
        <v>3926</v>
      </c>
      <c r="C24473" t="s">
        <v>35</v>
      </c>
      <c r="D24473" t="s">
        <v>26</v>
      </c>
      <c r="E24473" t="s">
        <v>27</v>
      </c>
      <c r="F24473" s="1">
        <v>2765</v>
      </c>
      <c r="G24473">
        <v>628</v>
      </c>
      <c r="H24473">
        <v>1204</v>
      </c>
      <c r="I24473" s="2">
        <v>522</v>
      </c>
      <c r="L24473">
        <v>0</v>
      </c>
      <c r="M24473">
        <v>301</v>
      </c>
      <c r="N24473">
        <v>409</v>
      </c>
      <c r="O24473" t="s">
        <v>901</v>
      </c>
      <c r="P24473" s="1">
        <v>292</v>
      </c>
      <c r="Q24473" s="1">
        <v>555</v>
      </c>
      <c r="R24473" s="1">
        <v>847</v>
      </c>
      <c r="S24473" s="1">
        <v>190</v>
      </c>
      <c r="T24473" s="1">
        <v>92</v>
      </c>
      <c r="U24473" s="1">
        <v>103</v>
      </c>
      <c r="V24473" s="1">
        <v>175</v>
      </c>
      <c r="W24473" s="1">
        <v>221</v>
      </c>
      <c r="X24473" s="1">
        <v>1557</v>
      </c>
    </row>
    <row r="24474" spans="1:24" x14ac:dyDescent="0.35">
      <c r="A24474">
        <v>1978</v>
      </c>
      <c r="B24474" t="s">
        <v>4489</v>
      </c>
      <c r="C24474" t="s">
        <v>40</v>
      </c>
      <c r="D24474" t="s">
        <v>26</v>
      </c>
      <c r="E24474" t="s">
        <v>71</v>
      </c>
      <c r="F24474" s="1">
        <v>1646</v>
      </c>
      <c r="G24474">
        <v>279</v>
      </c>
      <c r="H24474">
        <v>661</v>
      </c>
      <c r="I24474" s="2">
        <v>422</v>
      </c>
      <c r="L24474">
        <v>0</v>
      </c>
      <c r="M24474">
        <v>128</v>
      </c>
      <c r="N24474">
        <v>182</v>
      </c>
      <c r="O24474" t="s">
        <v>648</v>
      </c>
      <c r="P24474" s="1">
        <v>135</v>
      </c>
      <c r="Q24474" s="1">
        <v>304</v>
      </c>
      <c r="R24474" s="1">
        <v>439</v>
      </c>
      <c r="S24474" s="1">
        <v>136</v>
      </c>
      <c r="T24474" s="1">
        <v>64</v>
      </c>
      <c r="U24474" s="1">
        <v>83</v>
      </c>
      <c r="V24474" s="1">
        <v>136</v>
      </c>
      <c r="W24474" s="1">
        <v>241</v>
      </c>
      <c r="X24474" s="1">
        <v>686</v>
      </c>
    </row>
    <row r="24475" spans="1:24" x14ac:dyDescent="0.35">
      <c r="A24475">
        <v>1978</v>
      </c>
      <c r="B24475" t="s">
        <v>4489</v>
      </c>
      <c r="C24475" t="s">
        <v>40</v>
      </c>
      <c r="D24475" t="s">
        <v>26</v>
      </c>
      <c r="E24475" t="s">
        <v>74</v>
      </c>
      <c r="F24475" s="1">
        <v>269</v>
      </c>
      <c r="G24475">
        <v>53</v>
      </c>
      <c r="H24475">
        <v>118</v>
      </c>
      <c r="I24475" s="2">
        <v>449</v>
      </c>
      <c r="L24475">
        <v>0</v>
      </c>
      <c r="M24475">
        <v>14</v>
      </c>
      <c r="N24475">
        <v>29</v>
      </c>
      <c r="O24475" t="s">
        <v>2428</v>
      </c>
      <c r="P24475" s="1">
        <v>28</v>
      </c>
      <c r="Q24475" s="1">
        <v>63</v>
      </c>
      <c r="R24475" s="1">
        <v>91</v>
      </c>
      <c r="S24475" s="1">
        <v>19</v>
      </c>
      <c r="T24475" s="1">
        <v>7</v>
      </c>
      <c r="U24475" s="1">
        <v>11</v>
      </c>
      <c r="V24475" s="1">
        <v>29</v>
      </c>
      <c r="W24475" s="1">
        <v>43</v>
      </c>
      <c r="X24475" s="1">
        <v>120</v>
      </c>
    </row>
    <row r="24476" spans="1:24" x14ac:dyDescent="0.35">
      <c r="A24476">
        <v>1978</v>
      </c>
      <c r="B24476" t="s">
        <v>4489</v>
      </c>
      <c r="C24476" t="s">
        <v>40</v>
      </c>
      <c r="D24476" t="s">
        <v>26</v>
      </c>
      <c r="E24476" t="s">
        <v>4562</v>
      </c>
      <c r="F24476" s="1">
        <v>1377</v>
      </c>
      <c r="G24476">
        <v>226</v>
      </c>
      <c r="H24476">
        <v>543</v>
      </c>
      <c r="I24476" s="2">
        <v>416</v>
      </c>
      <c r="L24476">
        <v>0</v>
      </c>
      <c r="M24476">
        <v>114</v>
      </c>
      <c r="N24476">
        <v>153</v>
      </c>
      <c r="O24476" t="s">
        <v>525</v>
      </c>
      <c r="P24476" s="1">
        <v>107</v>
      </c>
      <c r="Q24476" s="1">
        <v>241</v>
      </c>
      <c r="R24476" s="1">
        <v>348</v>
      </c>
      <c r="S24476" s="1">
        <v>117</v>
      </c>
      <c r="T24476" s="1">
        <v>57</v>
      </c>
      <c r="U24476" s="1">
        <v>72</v>
      </c>
      <c r="V24476" s="1">
        <v>107</v>
      </c>
      <c r="W24476" s="1">
        <v>198</v>
      </c>
      <c r="X24476" s="1">
        <v>566</v>
      </c>
    </row>
    <row r="24477" spans="1:24" x14ac:dyDescent="0.35">
      <c r="A24477">
        <v>1978</v>
      </c>
      <c r="B24477" t="s">
        <v>4096</v>
      </c>
      <c r="C24477" t="s">
        <v>67</v>
      </c>
      <c r="D24477" t="s">
        <v>26</v>
      </c>
      <c r="E24477" t="s">
        <v>2695</v>
      </c>
      <c r="F24477" s="1">
        <v>2910</v>
      </c>
      <c r="G24477">
        <v>427</v>
      </c>
      <c r="H24477">
        <v>851</v>
      </c>
      <c r="I24477" s="2">
        <v>502</v>
      </c>
      <c r="L24477">
        <v>0</v>
      </c>
      <c r="M24477">
        <v>290</v>
      </c>
      <c r="N24477">
        <v>461</v>
      </c>
      <c r="O24477" t="s">
        <v>964</v>
      </c>
      <c r="P24477" s="1">
        <v>361</v>
      </c>
      <c r="Q24477" s="1">
        <v>674</v>
      </c>
      <c r="R24477" s="1">
        <v>1035</v>
      </c>
      <c r="S24477" s="1">
        <v>203</v>
      </c>
      <c r="T24477" s="1">
        <v>48</v>
      </c>
      <c r="U24477" s="1">
        <v>162</v>
      </c>
      <c r="V24477" s="1">
        <v>257</v>
      </c>
      <c r="W24477" s="1">
        <v>262</v>
      </c>
      <c r="X24477" s="1">
        <v>1144</v>
      </c>
    </row>
    <row r="24478" spans="1:24" x14ac:dyDescent="0.35">
      <c r="A24478">
        <v>1978</v>
      </c>
      <c r="B24478" t="s">
        <v>4044</v>
      </c>
      <c r="C24478" t="s">
        <v>40</v>
      </c>
      <c r="D24478" t="s">
        <v>26</v>
      </c>
      <c r="E24478" t="s">
        <v>125</v>
      </c>
      <c r="F24478" s="1">
        <v>2119</v>
      </c>
      <c r="G24478">
        <v>453</v>
      </c>
      <c r="H24478">
        <v>989</v>
      </c>
      <c r="I24478" s="2">
        <v>458</v>
      </c>
      <c r="L24478">
        <v>0</v>
      </c>
      <c r="M24478">
        <v>207</v>
      </c>
      <c r="N24478">
        <v>270</v>
      </c>
      <c r="O24478" t="s">
        <v>1110</v>
      </c>
      <c r="P24478" s="1">
        <v>186</v>
      </c>
      <c r="Q24478" s="1">
        <v>435</v>
      </c>
      <c r="R24478" s="1">
        <v>621</v>
      </c>
      <c r="S24478" s="1">
        <v>173</v>
      </c>
      <c r="T24478" s="1">
        <v>61</v>
      </c>
      <c r="U24478" s="1">
        <v>56</v>
      </c>
      <c r="V24478" s="1">
        <v>192</v>
      </c>
      <c r="W24478" s="1">
        <v>221</v>
      </c>
      <c r="X24478" s="1">
        <v>1113</v>
      </c>
    </row>
    <row r="24479" spans="1:24" x14ac:dyDescent="0.35">
      <c r="A24479">
        <v>1978</v>
      </c>
      <c r="B24479" t="s">
        <v>4372</v>
      </c>
      <c r="C24479" t="s">
        <v>40</v>
      </c>
      <c r="D24479" t="s">
        <v>26</v>
      </c>
      <c r="E24479" t="s">
        <v>50</v>
      </c>
      <c r="F24479" s="1">
        <v>285</v>
      </c>
      <c r="G24479">
        <v>23</v>
      </c>
      <c r="H24479">
        <v>81</v>
      </c>
      <c r="I24479" s="2">
        <v>284</v>
      </c>
      <c r="L24479">
        <v>0</v>
      </c>
      <c r="M24479">
        <v>28</v>
      </c>
      <c r="N24479">
        <v>45</v>
      </c>
      <c r="O24479" t="s">
        <v>645</v>
      </c>
      <c r="P24479" s="1">
        <v>49</v>
      </c>
      <c r="Q24479" s="1">
        <v>44</v>
      </c>
      <c r="R24479" s="1">
        <v>93</v>
      </c>
      <c r="S24479" s="1">
        <v>22</v>
      </c>
      <c r="T24479" s="1">
        <v>11</v>
      </c>
      <c r="U24479" s="1">
        <v>7</v>
      </c>
      <c r="V24479" s="1">
        <v>30</v>
      </c>
      <c r="W24479" s="1">
        <v>54</v>
      </c>
      <c r="X24479" s="1">
        <v>74</v>
      </c>
    </row>
    <row r="24480" spans="1:24" x14ac:dyDescent="0.35">
      <c r="A24480">
        <v>1978</v>
      </c>
      <c r="B24480" t="s">
        <v>4149</v>
      </c>
      <c r="C24480" t="s">
        <v>40</v>
      </c>
      <c r="D24480" t="s">
        <v>26</v>
      </c>
      <c r="E24480" t="s">
        <v>60</v>
      </c>
      <c r="F24480" s="1">
        <v>2870</v>
      </c>
      <c r="G24480">
        <v>561</v>
      </c>
      <c r="H24480">
        <v>1215</v>
      </c>
      <c r="I24480" s="2">
        <v>462</v>
      </c>
      <c r="L24480">
        <v>0</v>
      </c>
      <c r="M24480">
        <v>362</v>
      </c>
      <c r="N24480">
        <v>446</v>
      </c>
      <c r="O24480" t="s">
        <v>1185</v>
      </c>
      <c r="P24480" s="1">
        <v>218</v>
      </c>
      <c r="Q24480" s="1">
        <v>520</v>
      </c>
      <c r="R24480" s="1">
        <v>738</v>
      </c>
      <c r="S24480" s="1">
        <v>267</v>
      </c>
      <c r="T24480" s="1">
        <v>92</v>
      </c>
      <c r="U24480" s="1">
        <v>68</v>
      </c>
      <c r="V24480" s="1">
        <v>270</v>
      </c>
      <c r="W24480" s="1">
        <v>317</v>
      </c>
      <c r="X24480" s="1">
        <v>1484</v>
      </c>
    </row>
    <row r="24481" spans="1:24" x14ac:dyDescent="0.35">
      <c r="A24481">
        <v>1978</v>
      </c>
      <c r="B24481" t="s">
        <v>4375</v>
      </c>
      <c r="C24481" t="s">
        <v>35</v>
      </c>
      <c r="D24481" t="s">
        <v>26</v>
      </c>
      <c r="E24481" t="s">
        <v>50</v>
      </c>
      <c r="F24481" s="1">
        <v>2775</v>
      </c>
      <c r="G24481">
        <v>502</v>
      </c>
      <c r="H24481">
        <v>1047</v>
      </c>
      <c r="I24481" s="2">
        <v>479</v>
      </c>
      <c r="L24481">
        <v>0</v>
      </c>
      <c r="M24481">
        <v>254</v>
      </c>
      <c r="N24481">
        <v>342</v>
      </c>
      <c r="O24481" t="s">
        <v>770</v>
      </c>
      <c r="P24481" s="1">
        <v>184</v>
      </c>
      <c r="Q24481" s="1">
        <v>426</v>
      </c>
      <c r="R24481" s="1">
        <v>610</v>
      </c>
      <c r="S24481" s="1">
        <v>238</v>
      </c>
      <c r="T24481" s="1">
        <v>100</v>
      </c>
      <c r="U24481" s="1">
        <v>50</v>
      </c>
      <c r="V24481" s="1">
        <v>218</v>
      </c>
      <c r="W24481" s="1">
        <v>333</v>
      </c>
      <c r="X24481" s="1">
        <v>1258</v>
      </c>
    </row>
    <row r="24482" spans="1:24" x14ac:dyDescent="0.35">
      <c r="A24482">
        <v>1978</v>
      </c>
      <c r="B24482" t="s">
        <v>4150</v>
      </c>
      <c r="C24482" t="s">
        <v>45</v>
      </c>
      <c r="D24482" t="s">
        <v>26</v>
      </c>
      <c r="E24482" t="s">
        <v>189</v>
      </c>
      <c r="F24482" s="1">
        <v>933</v>
      </c>
      <c r="G24482">
        <v>159</v>
      </c>
      <c r="H24482">
        <v>395</v>
      </c>
      <c r="I24482" s="2">
        <v>403</v>
      </c>
      <c r="L24482">
        <v>0</v>
      </c>
      <c r="M24482">
        <v>56</v>
      </c>
      <c r="N24482">
        <v>68</v>
      </c>
      <c r="O24482" t="s">
        <v>146</v>
      </c>
      <c r="P24482" s="1">
        <v>42</v>
      </c>
      <c r="Q24482" s="1">
        <v>73</v>
      </c>
      <c r="R24482" s="1">
        <v>115</v>
      </c>
      <c r="S24482" s="1">
        <v>123</v>
      </c>
      <c r="T24482" s="1">
        <v>39</v>
      </c>
      <c r="U24482" s="1">
        <v>5</v>
      </c>
      <c r="V24482" s="1">
        <v>89</v>
      </c>
      <c r="W24482" s="1">
        <v>104</v>
      </c>
      <c r="X24482" s="1">
        <v>374</v>
      </c>
    </row>
    <row r="24483" spans="1:24" x14ac:dyDescent="0.35">
      <c r="A24483">
        <v>1978</v>
      </c>
      <c r="B24483" t="s">
        <v>2051</v>
      </c>
      <c r="C24483" t="s">
        <v>45</v>
      </c>
      <c r="D24483" t="s">
        <v>26</v>
      </c>
      <c r="E24483" t="s">
        <v>71</v>
      </c>
      <c r="F24483" s="1">
        <v>119</v>
      </c>
      <c r="G24483">
        <v>20</v>
      </c>
      <c r="H24483">
        <v>50</v>
      </c>
      <c r="I24483" s="2">
        <v>4</v>
      </c>
      <c r="L24483">
        <v>0</v>
      </c>
      <c r="M24483">
        <v>13</v>
      </c>
      <c r="N24483">
        <v>18</v>
      </c>
      <c r="O24483" t="s">
        <v>587</v>
      </c>
      <c r="P24483" s="1">
        <v>1</v>
      </c>
      <c r="Q24483" s="1">
        <v>9</v>
      </c>
      <c r="R24483" s="1">
        <v>10</v>
      </c>
      <c r="S24483" s="1">
        <v>28</v>
      </c>
      <c r="T24483" s="1">
        <v>9</v>
      </c>
      <c r="U24483" s="1">
        <v>1</v>
      </c>
      <c r="V24483" s="1">
        <v>12</v>
      </c>
      <c r="W24483" s="1">
        <v>12</v>
      </c>
      <c r="X24483" s="1">
        <v>53</v>
      </c>
    </row>
    <row r="24484" spans="1:24" x14ac:dyDescent="0.35">
      <c r="A24484">
        <v>1978</v>
      </c>
      <c r="B24484" t="s">
        <v>2051</v>
      </c>
      <c r="C24484" t="s">
        <v>45</v>
      </c>
      <c r="D24484" t="s">
        <v>26</v>
      </c>
      <c r="E24484" t="s">
        <v>236</v>
      </c>
      <c r="F24484" s="1">
        <v>17</v>
      </c>
      <c r="G24484">
        <v>3</v>
      </c>
      <c r="H24484">
        <v>7</v>
      </c>
      <c r="I24484" s="2">
        <v>429</v>
      </c>
      <c r="L24484">
        <v>0</v>
      </c>
      <c r="M24484">
        <v>2</v>
      </c>
      <c r="N24484">
        <v>2</v>
      </c>
      <c r="O24484" t="s">
        <v>38</v>
      </c>
      <c r="P24484" s="1">
        <v>0</v>
      </c>
      <c r="Q24484" s="1">
        <v>1</v>
      </c>
      <c r="R24484" s="1">
        <v>1</v>
      </c>
      <c r="S24484" s="1">
        <v>6</v>
      </c>
      <c r="T24484" s="1">
        <v>1</v>
      </c>
      <c r="U24484" s="1">
        <v>0</v>
      </c>
      <c r="V24484" s="1">
        <v>3</v>
      </c>
      <c r="W24484" s="1">
        <v>0</v>
      </c>
      <c r="X24484" s="1">
        <v>8</v>
      </c>
    </row>
    <row r="24485" spans="1:24" x14ac:dyDescent="0.35">
      <c r="A24485">
        <v>1978</v>
      </c>
      <c r="B24485" t="s">
        <v>2051</v>
      </c>
      <c r="C24485" t="s">
        <v>45</v>
      </c>
      <c r="D24485" t="s">
        <v>26</v>
      </c>
      <c r="E24485" t="s">
        <v>46</v>
      </c>
      <c r="F24485" s="1">
        <v>102</v>
      </c>
      <c r="G24485">
        <v>17</v>
      </c>
      <c r="H24485">
        <v>43</v>
      </c>
      <c r="I24485" s="2">
        <v>395</v>
      </c>
      <c r="L24485">
        <v>0</v>
      </c>
      <c r="M24485">
        <v>11</v>
      </c>
      <c r="N24485">
        <v>16</v>
      </c>
      <c r="O24485" t="s">
        <v>798</v>
      </c>
      <c r="P24485" s="1">
        <v>1</v>
      </c>
      <c r="Q24485" s="1">
        <v>8</v>
      </c>
      <c r="R24485" s="1">
        <v>9</v>
      </c>
      <c r="S24485" s="1">
        <v>22</v>
      </c>
      <c r="T24485" s="1">
        <v>8</v>
      </c>
      <c r="U24485" s="1">
        <v>1</v>
      </c>
      <c r="V24485" s="1">
        <v>9</v>
      </c>
      <c r="W24485" s="1">
        <v>12</v>
      </c>
      <c r="X24485" s="1">
        <v>45</v>
      </c>
    </row>
    <row r="24486" spans="1:24" x14ac:dyDescent="0.35">
      <c r="A24486">
        <v>1978</v>
      </c>
      <c r="B24486" t="s">
        <v>4598</v>
      </c>
      <c r="C24486" t="s">
        <v>45</v>
      </c>
      <c r="D24486" t="s">
        <v>26</v>
      </c>
      <c r="E24486" t="s">
        <v>50</v>
      </c>
      <c r="F24486" s="1">
        <v>955</v>
      </c>
      <c r="G24486">
        <v>120</v>
      </c>
      <c r="H24486">
        <v>267</v>
      </c>
      <c r="I24486" s="2">
        <v>449</v>
      </c>
      <c r="L24486">
        <v>0</v>
      </c>
      <c r="M24486">
        <v>55</v>
      </c>
      <c r="N24486">
        <v>97</v>
      </c>
      <c r="O24486" t="s">
        <v>2046</v>
      </c>
      <c r="P24486" s="1">
        <v>47</v>
      </c>
      <c r="Q24486" s="1">
        <v>70</v>
      </c>
      <c r="R24486" s="1">
        <v>117</v>
      </c>
      <c r="S24486" s="1">
        <v>142</v>
      </c>
      <c r="T24486" s="1">
        <v>41</v>
      </c>
      <c r="U24486" s="1">
        <v>10</v>
      </c>
      <c r="V24486" s="1">
        <v>75</v>
      </c>
      <c r="W24486" s="1">
        <v>52</v>
      </c>
      <c r="X24486" s="1">
        <v>295</v>
      </c>
    </row>
    <row r="24487" spans="1:24" x14ac:dyDescent="0.35">
      <c r="A24487">
        <v>1978</v>
      </c>
      <c r="B24487" t="s">
        <v>4376</v>
      </c>
      <c r="C24487" t="s">
        <v>25</v>
      </c>
      <c r="D24487" t="s">
        <v>26</v>
      </c>
      <c r="E24487" t="s">
        <v>174</v>
      </c>
      <c r="F24487" s="1">
        <v>2091</v>
      </c>
      <c r="G24487">
        <v>275</v>
      </c>
      <c r="H24487">
        <v>581</v>
      </c>
      <c r="I24487" s="2">
        <v>473</v>
      </c>
      <c r="L24487">
        <v>0</v>
      </c>
      <c r="M24487">
        <v>87</v>
      </c>
      <c r="N24487">
        <v>100</v>
      </c>
      <c r="O24487" t="s">
        <v>425</v>
      </c>
      <c r="P24487" s="1">
        <v>57</v>
      </c>
      <c r="Q24487" s="1">
        <v>166</v>
      </c>
      <c r="R24487" s="1">
        <v>223</v>
      </c>
      <c r="S24487" s="1">
        <v>376</v>
      </c>
      <c r="T24487" s="1">
        <v>159</v>
      </c>
      <c r="U24487" s="1">
        <v>25</v>
      </c>
      <c r="V24487" s="1">
        <v>176</v>
      </c>
      <c r="W24487" s="1">
        <v>170</v>
      </c>
      <c r="X24487" s="1">
        <v>637</v>
      </c>
    </row>
    <row r="24488" spans="1:24" x14ac:dyDescent="0.35">
      <c r="A24488">
        <v>1978</v>
      </c>
      <c r="B24488" t="s">
        <v>4100</v>
      </c>
      <c r="C24488" t="s">
        <v>25</v>
      </c>
      <c r="D24488" t="s">
        <v>26</v>
      </c>
      <c r="E24488" t="s">
        <v>4562</v>
      </c>
      <c r="F24488" s="1">
        <v>947</v>
      </c>
      <c r="G24488">
        <v>195</v>
      </c>
      <c r="H24488">
        <v>370</v>
      </c>
      <c r="I24488" s="2">
        <v>527</v>
      </c>
      <c r="L24488">
        <v>0</v>
      </c>
      <c r="M24488">
        <v>51</v>
      </c>
      <c r="N24488">
        <v>65</v>
      </c>
      <c r="O24488" t="s">
        <v>184</v>
      </c>
      <c r="P24488" s="1">
        <v>14</v>
      </c>
      <c r="Q24488" s="1">
        <v>65</v>
      </c>
      <c r="R24488" s="1">
        <v>79</v>
      </c>
      <c r="S24488" s="1">
        <v>78</v>
      </c>
      <c r="T24488" s="1">
        <v>35</v>
      </c>
      <c r="U24488" s="1">
        <v>5</v>
      </c>
      <c r="V24488" s="1">
        <v>50</v>
      </c>
      <c r="W24488" s="1">
        <v>98</v>
      </c>
      <c r="X24488" s="1">
        <v>441</v>
      </c>
    </row>
    <row r="24489" spans="1:24" x14ac:dyDescent="0.35">
      <c r="A24489">
        <v>1978</v>
      </c>
      <c r="B24489" t="s">
        <v>4490</v>
      </c>
      <c r="C24489" t="s">
        <v>67</v>
      </c>
      <c r="D24489" t="s">
        <v>26</v>
      </c>
      <c r="E24489" t="s">
        <v>71</v>
      </c>
      <c r="F24489" s="1">
        <v>1382</v>
      </c>
      <c r="G24489">
        <v>238</v>
      </c>
      <c r="H24489">
        <v>514</v>
      </c>
      <c r="I24489" s="2">
        <v>463</v>
      </c>
      <c r="L24489">
        <v>0</v>
      </c>
      <c r="M24489">
        <v>107</v>
      </c>
      <c r="N24489">
        <v>142</v>
      </c>
      <c r="O24489" t="s">
        <v>443</v>
      </c>
      <c r="P24489" s="1">
        <v>130</v>
      </c>
      <c r="Q24489" s="1">
        <v>229</v>
      </c>
      <c r="R24489" s="1">
        <v>359</v>
      </c>
      <c r="S24489" s="1">
        <v>76</v>
      </c>
      <c r="T24489" s="1">
        <v>30</v>
      </c>
      <c r="U24489" s="1">
        <v>100</v>
      </c>
      <c r="V24489" s="1">
        <v>105</v>
      </c>
      <c r="W24489" s="1">
        <v>193</v>
      </c>
      <c r="X24489" s="1">
        <v>583</v>
      </c>
    </row>
    <row r="24490" spans="1:24" x14ac:dyDescent="0.35">
      <c r="A24490">
        <v>1978</v>
      </c>
      <c r="B24490" t="s">
        <v>4490</v>
      </c>
      <c r="C24490" t="s">
        <v>67</v>
      </c>
      <c r="D24490" t="s">
        <v>26</v>
      </c>
      <c r="E24490" t="s">
        <v>2695</v>
      </c>
      <c r="F24490" s="1">
        <v>250</v>
      </c>
      <c r="G24490">
        <v>43</v>
      </c>
      <c r="H24490">
        <v>87</v>
      </c>
      <c r="I24490" s="2">
        <v>494</v>
      </c>
      <c r="L24490">
        <v>0</v>
      </c>
      <c r="M24490">
        <v>21</v>
      </c>
      <c r="N24490">
        <v>31</v>
      </c>
      <c r="O24490" t="s">
        <v>1098</v>
      </c>
      <c r="P24490" s="1">
        <v>22</v>
      </c>
      <c r="Q24490" s="1">
        <v>33</v>
      </c>
      <c r="R24490" s="1">
        <v>55</v>
      </c>
      <c r="S24490" s="1">
        <v>10</v>
      </c>
      <c r="T24490" s="1">
        <v>6</v>
      </c>
      <c r="U24490" s="1">
        <v>13</v>
      </c>
      <c r="V24490" s="1">
        <v>22</v>
      </c>
      <c r="W24490" s="1">
        <v>26</v>
      </c>
      <c r="X24490" s="1">
        <v>107</v>
      </c>
    </row>
    <row r="24491" spans="1:24" x14ac:dyDescent="0.35">
      <c r="A24491">
        <v>1978</v>
      </c>
      <c r="B24491" t="s">
        <v>4490</v>
      </c>
      <c r="C24491" t="s">
        <v>67</v>
      </c>
      <c r="D24491" t="s">
        <v>26</v>
      </c>
      <c r="E24491" t="s">
        <v>174</v>
      </c>
      <c r="F24491" s="1">
        <v>1132</v>
      </c>
      <c r="G24491">
        <v>195</v>
      </c>
      <c r="H24491">
        <v>427</v>
      </c>
      <c r="I24491" s="2">
        <v>457</v>
      </c>
      <c r="L24491">
        <v>0</v>
      </c>
      <c r="M24491">
        <v>86</v>
      </c>
      <c r="N24491">
        <v>111</v>
      </c>
      <c r="O24491" t="s">
        <v>806</v>
      </c>
      <c r="P24491" s="1">
        <v>108</v>
      </c>
      <c r="Q24491" s="1">
        <v>196</v>
      </c>
      <c r="R24491" s="1">
        <v>304</v>
      </c>
      <c r="S24491" s="1">
        <v>66</v>
      </c>
      <c r="T24491" s="1">
        <v>24</v>
      </c>
      <c r="U24491" s="1">
        <v>87</v>
      </c>
      <c r="V24491" s="1">
        <v>83</v>
      </c>
      <c r="W24491" s="1">
        <v>167</v>
      </c>
      <c r="X24491" s="1">
        <v>476</v>
      </c>
    </row>
    <row r="24492" spans="1:24" x14ac:dyDescent="0.35">
      <c r="A24492">
        <v>1978</v>
      </c>
      <c r="B24492" t="s">
        <v>4378</v>
      </c>
      <c r="C24492" t="s">
        <v>25</v>
      </c>
      <c r="D24492" t="s">
        <v>26</v>
      </c>
      <c r="E24492" t="s">
        <v>46</v>
      </c>
      <c r="F24492" s="1">
        <v>1181</v>
      </c>
      <c r="G24492">
        <v>216</v>
      </c>
      <c r="H24492">
        <v>495</v>
      </c>
      <c r="I24492" s="2">
        <v>436</v>
      </c>
      <c r="L24492">
        <v>0</v>
      </c>
      <c r="M24492">
        <v>152</v>
      </c>
      <c r="N24492">
        <v>174</v>
      </c>
      <c r="O24492" t="s">
        <v>1008</v>
      </c>
      <c r="P24492" s="1">
        <v>36</v>
      </c>
      <c r="Q24492" s="1">
        <v>84</v>
      </c>
      <c r="R24492" s="1">
        <v>120</v>
      </c>
      <c r="S24492" s="1">
        <v>203</v>
      </c>
      <c r="T24492" s="1">
        <v>52</v>
      </c>
      <c r="U24492" s="1">
        <v>9</v>
      </c>
      <c r="V24492" s="1">
        <v>120</v>
      </c>
      <c r="W24492" s="1">
        <v>128</v>
      </c>
      <c r="X24492" s="1">
        <v>584</v>
      </c>
    </row>
    <row r="24493" spans="1:24" x14ac:dyDescent="0.35">
      <c r="A24493">
        <v>1978</v>
      </c>
      <c r="B24493" t="s">
        <v>4153</v>
      </c>
      <c r="C24493" t="s">
        <v>40</v>
      </c>
      <c r="D24493" t="s">
        <v>26</v>
      </c>
      <c r="E24493" t="s">
        <v>3475</v>
      </c>
      <c r="F24493" s="1">
        <v>1759</v>
      </c>
      <c r="G24493">
        <v>393</v>
      </c>
      <c r="H24493">
        <v>768</v>
      </c>
      <c r="I24493" s="2">
        <v>512</v>
      </c>
      <c r="L24493">
        <v>0</v>
      </c>
      <c r="M24493">
        <v>280</v>
      </c>
      <c r="N24493">
        <v>402</v>
      </c>
      <c r="O24493" t="s">
        <v>201</v>
      </c>
      <c r="P24493" s="1">
        <v>162</v>
      </c>
      <c r="Q24493" s="1">
        <v>298</v>
      </c>
      <c r="R24493" s="1">
        <v>460</v>
      </c>
      <c r="S24493" s="1">
        <v>71</v>
      </c>
      <c r="T24493" s="1">
        <v>28</v>
      </c>
      <c r="U24493" s="1">
        <v>42</v>
      </c>
      <c r="V24493" s="1">
        <v>184</v>
      </c>
      <c r="W24493" s="1">
        <v>196</v>
      </c>
      <c r="X24493" s="1">
        <v>1066</v>
      </c>
    </row>
    <row r="24494" spans="1:24" x14ac:dyDescent="0.35">
      <c r="A24494">
        <v>1978</v>
      </c>
      <c r="B24494" t="s">
        <v>4599</v>
      </c>
      <c r="C24494" t="s">
        <v>45</v>
      </c>
      <c r="D24494" t="s">
        <v>26</v>
      </c>
      <c r="E24494" t="s">
        <v>174</v>
      </c>
      <c r="F24494" s="1">
        <v>498</v>
      </c>
      <c r="G24494">
        <v>85</v>
      </c>
      <c r="H24494">
        <v>168</v>
      </c>
      <c r="I24494" s="2">
        <v>506</v>
      </c>
      <c r="L24494">
        <v>0</v>
      </c>
      <c r="M24494">
        <v>12</v>
      </c>
      <c r="N24494">
        <v>13</v>
      </c>
      <c r="O24494" t="s">
        <v>238</v>
      </c>
      <c r="P24494" s="1">
        <v>4</v>
      </c>
      <c r="Q24494" s="1">
        <v>28</v>
      </c>
      <c r="R24494" s="1">
        <v>32</v>
      </c>
      <c r="S24494" s="1">
        <v>108</v>
      </c>
      <c r="T24494" s="1">
        <v>21</v>
      </c>
      <c r="U24494" s="1">
        <v>4</v>
      </c>
      <c r="V24494" s="1">
        <v>59</v>
      </c>
      <c r="W24494" s="1">
        <v>51</v>
      </c>
      <c r="X24494" s="1">
        <v>182</v>
      </c>
    </row>
    <row r="24495" spans="1:24" x14ac:dyDescent="0.35">
      <c r="A24495">
        <v>1978</v>
      </c>
      <c r="B24495" t="s">
        <v>3638</v>
      </c>
      <c r="C24495" t="s">
        <v>67</v>
      </c>
      <c r="D24495" t="s">
        <v>26</v>
      </c>
      <c r="E24495" t="s">
        <v>46</v>
      </c>
      <c r="F24495" s="1">
        <v>2107</v>
      </c>
      <c r="G24495">
        <v>413</v>
      </c>
      <c r="H24495">
        <v>828</v>
      </c>
      <c r="I24495" s="2">
        <v>499</v>
      </c>
      <c r="L24495">
        <v>0</v>
      </c>
      <c r="M24495">
        <v>318</v>
      </c>
      <c r="N24495">
        <v>443</v>
      </c>
      <c r="O24495" t="s">
        <v>951</v>
      </c>
      <c r="P24495" s="1">
        <v>380</v>
      </c>
      <c r="Q24495" s="1">
        <v>506</v>
      </c>
      <c r="R24495" s="1">
        <v>886</v>
      </c>
      <c r="S24495" s="1">
        <v>31</v>
      </c>
      <c r="T24495" s="1">
        <v>48</v>
      </c>
      <c r="U24495" s="1">
        <v>76</v>
      </c>
      <c r="V24495" s="1">
        <v>220</v>
      </c>
      <c r="W24495" s="1">
        <v>179</v>
      </c>
      <c r="X24495" s="1">
        <v>1144</v>
      </c>
    </row>
    <row r="24496" spans="1:24" x14ac:dyDescent="0.35">
      <c r="A24496">
        <v>1978</v>
      </c>
      <c r="B24496" t="s">
        <v>4543</v>
      </c>
      <c r="C24496" t="s">
        <v>25</v>
      </c>
      <c r="D24496" t="s">
        <v>26</v>
      </c>
      <c r="E24496" t="s">
        <v>71</v>
      </c>
      <c r="F24496" s="1">
        <v>1249</v>
      </c>
      <c r="G24496">
        <v>312</v>
      </c>
      <c r="H24496">
        <v>724</v>
      </c>
      <c r="I24496" s="2">
        <v>431</v>
      </c>
      <c r="L24496">
        <v>0</v>
      </c>
      <c r="M24496">
        <v>101</v>
      </c>
      <c r="N24496">
        <v>121</v>
      </c>
      <c r="O24496" t="s">
        <v>387</v>
      </c>
      <c r="P24496" s="1">
        <v>65</v>
      </c>
      <c r="Q24496" s="1">
        <v>139</v>
      </c>
      <c r="R24496" s="1">
        <v>204</v>
      </c>
      <c r="S24496" s="1">
        <v>74</v>
      </c>
      <c r="T24496" s="1">
        <v>57</v>
      </c>
      <c r="U24496" s="1">
        <v>34</v>
      </c>
      <c r="V24496" s="1">
        <v>83</v>
      </c>
      <c r="W24496" s="1">
        <v>181</v>
      </c>
      <c r="X24496" s="1">
        <v>725</v>
      </c>
    </row>
    <row r="24497" spans="1:24" x14ac:dyDescent="0.35">
      <c r="A24497">
        <v>1978</v>
      </c>
      <c r="B24497" t="s">
        <v>4543</v>
      </c>
      <c r="C24497" t="s">
        <v>25</v>
      </c>
      <c r="D24497" t="s">
        <v>26</v>
      </c>
      <c r="E24497" t="s">
        <v>4513</v>
      </c>
      <c r="F24497" s="1">
        <v>434</v>
      </c>
      <c r="G24497">
        <v>90</v>
      </c>
      <c r="H24497">
        <v>214</v>
      </c>
      <c r="I24497" s="2">
        <v>421</v>
      </c>
      <c r="L24497">
        <v>0</v>
      </c>
      <c r="M24497">
        <v>31</v>
      </c>
      <c r="N24497">
        <v>37</v>
      </c>
      <c r="O24497" t="s">
        <v>303</v>
      </c>
      <c r="P24497" s="1">
        <v>27</v>
      </c>
      <c r="Q24497" s="1">
        <v>63</v>
      </c>
      <c r="R24497" s="1">
        <v>90</v>
      </c>
      <c r="S24497" s="1">
        <v>34</v>
      </c>
      <c r="T24497" s="1">
        <v>21</v>
      </c>
      <c r="U24497" s="1">
        <v>12</v>
      </c>
      <c r="V24497" s="1">
        <v>25</v>
      </c>
      <c r="W24497" s="1">
        <v>61</v>
      </c>
      <c r="X24497" s="1">
        <v>211</v>
      </c>
    </row>
    <row r="24498" spans="1:24" x14ac:dyDescent="0.35">
      <c r="A24498">
        <v>1978</v>
      </c>
      <c r="B24498" t="s">
        <v>4543</v>
      </c>
      <c r="C24498" t="s">
        <v>25</v>
      </c>
      <c r="D24498" t="s">
        <v>26</v>
      </c>
      <c r="E24498" t="s">
        <v>121</v>
      </c>
      <c r="F24498" s="1">
        <v>815</v>
      </c>
      <c r="G24498">
        <v>222</v>
      </c>
      <c r="H24498">
        <v>510</v>
      </c>
      <c r="I24498" s="2">
        <v>435</v>
      </c>
      <c r="L24498">
        <v>0</v>
      </c>
      <c r="M24498">
        <v>70</v>
      </c>
      <c r="N24498">
        <v>84</v>
      </c>
      <c r="O24498" t="s">
        <v>226</v>
      </c>
      <c r="P24498" s="1">
        <v>38</v>
      </c>
      <c r="Q24498" s="1">
        <v>76</v>
      </c>
      <c r="R24498" s="1">
        <v>114</v>
      </c>
      <c r="S24498" s="1">
        <v>40</v>
      </c>
      <c r="T24498" s="1">
        <v>36</v>
      </c>
      <c r="U24498" s="1">
        <v>22</v>
      </c>
      <c r="V24498" s="1">
        <v>58</v>
      </c>
      <c r="W24498" s="1">
        <v>120</v>
      </c>
      <c r="X24498" s="1">
        <v>514</v>
      </c>
    </row>
    <row r="24499" spans="1:24" x14ac:dyDescent="0.35">
      <c r="A24499">
        <v>1978</v>
      </c>
      <c r="B24499" t="s">
        <v>4491</v>
      </c>
      <c r="C24499" t="s">
        <v>35</v>
      </c>
      <c r="D24499" t="s">
        <v>26</v>
      </c>
      <c r="E24499" t="s">
        <v>60</v>
      </c>
      <c r="F24499" s="1">
        <v>611</v>
      </c>
      <c r="G24499">
        <v>86</v>
      </c>
      <c r="H24499">
        <v>194</v>
      </c>
      <c r="I24499" s="2">
        <v>443</v>
      </c>
      <c r="L24499">
        <v>0</v>
      </c>
      <c r="M24499">
        <v>37</v>
      </c>
      <c r="N24499">
        <v>42</v>
      </c>
      <c r="O24499" t="s">
        <v>233</v>
      </c>
      <c r="P24499" s="1">
        <v>57</v>
      </c>
      <c r="Q24499" s="1">
        <v>68</v>
      </c>
      <c r="R24499" s="1">
        <v>125</v>
      </c>
      <c r="S24499" s="1">
        <v>32</v>
      </c>
      <c r="T24499" s="1">
        <v>19</v>
      </c>
      <c r="U24499" s="1">
        <v>10</v>
      </c>
      <c r="V24499" s="1">
        <v>49</v>
      </c>
      <c r="W24499" s="1">
        <v>74</v>
      </c>
      <c r="X24499" s="1">
        <v>209</v>
      </c>
    </row>
    <row r="24500" spans="1:24" x14ac:dyDescent="0.35">
      <c r="A24500">
        <v>1978</v>
      </c>
      <c r="B24500" t="s">
        <v>4600</v>
      </c>
      <c r="C24500" t="s">
        <v>35</v>
      </c>
      <c r="D24500" t="s">
        <v>26</v>
      </c>
      <c r="E24500" t="s">
        <v>41</v>
      </c>
      <c r="F24500" s="1">
        <v>10</v>
      </c>
      <c r="G24500">
        <v>1</v>
      </c>
      <c r="H24500">
        <v>3</v>
      </c>
      <c r="I24500" s="2">
        <v>333</v>
      </c>
      <c r="L24500">
        <v>0</v>
      </c>
      <c r="M24500">
        <v>0</v>
      </c>
      <c r="N24500">
        <v>0</v>
      </c>
      <c r="O24500">
        <v>0</v>
      </c>
      <c r="P24500" s="1">
        <v>1</v>
      </c>
      <c r="Q24500" s="1">
        <v>2</v>
      </c>
      <c r="R24500" s="1">
        <v>3</v>
      </c>
      <c r="S24500" s="1">
        <v>1</v>
      </c>
      <c r="T24500" s="1">
        <v>0</v>
      </c>
      <c r="U24500" s="1">
        <v>0</v>
      </c>
      <c r="V24500" s="1">
        <v>0</v>
      </c>
      <c r="W24500" s="1">
        <v>4</v>
      </c>
      <c r="X24500" s="1">
        <v>2</v>
      </c>
    </row>
    <row r="24501" spans="1:24" x14ac:dyDescent="0.35">
      <c r="A24501">
        <v>1978</v>
      </c>
      <c r="B24501" t="s">
        <v>3983</v>
      </c>
      <c r="C24501" t="s">
        <v>45</v>
      </c>
      <c r="D24501" t="s">
        <v>26</v>
      </c>
      <c r="E24501" t="s">
        <v>92</v>
      </c>
      <c r="F24501" s="1">
        <v>2779</v>
      </c>
      <c r="G24501">
        <v>496</v>
      </c>
      <c r="H24501">
        <v>998</v>
      </c>
      <c r="I24501" s="2">
        <v>497</v>
      </c>
      <c r="L24501">
        <v>0</v>
      </c>
      <c r="M24501">
        <v>115</v>
      </c>
      <c r="N24501">
        <v>161</v>
      </c>
      <c r="O24501" t="s">
        <v>376</v>
      </c>
      <c r="P24501" s="1">
        <v>41</v>
      </c>
      <c r="Q24501" s="1">
        <v>198</v>
      </c>
      <c r="R24501" s="1">
        <v>239</v>
      </c>
      <c r="S24501" s="1">
        <v>553</v>
      </c>
      <c r="T24501" s="1">
        <v>138</v>
      </c>
      <c r="U24501" s="1">
        <v>7</v>
      </c>
      <c r="V24501" s="1">
        <v>251</v>
      </c>
      <c r="W24501" s="1">
        <v>259</v>
      </c>
      <c r="X24501" s="1">
        <v>1107</v>
      </c>
    </row>
    <row r="24502" spans="1:24" x14ac:dyDescent="0.35">
      <c r="A24502">
        <v>1978</v>
      </c>
      <c r="B24502" t="s">
        <v>4544</v>
      </c>
      <c r="C24502" t="s">
        <v>45</v>
      </c>
      <c r="D24502" t="s">
        <v>26</v>
      </c>
      <c r="E24502" t="s">
        <v>60</v>
      </c>
      <c r="F24502" s="1">
        <v>2524</v>
      </c>
      <c r="G24502">
        <v>200</v>
      </c>
      <c r="H24502">
        <v>477</v>
      </c>
      <c r="I24502" s="2">
        <v>419</v>
      </c>
      <c r="L24502">
        <v>0</v>
      </c>
      <c r="M24502">
        <v>172</v>
      </c>
      <c r="N24502">
        <v>229</v>
      </c>
      <c r="O24502" t="s">
        <v>123</v>
      </c>
      <c r="P24502" s="1">
        <v>86</v>
      </c>
      <c r="Q24502" s="1">
        <v>198</v>
      </c>
      <c r="R24502" s="1">
        <v>284</v>
      </c>
      <c r="S24502" s="1">
        <v>531</v>
      </c>
      <c r="T24502" s="1">
        <v>144</v>
      </c>
      <c r="U24502" s="1">
        <v>5</v>
      </c>
      <c r="V24502" s="1">
        <v>200</v>
      </c>
      <c r="W24502" s="1">
        <v>279</v>
      </c>
      <c r="X24502" s="1">
        <v>572</v>
      </c>
    </row>
    <row r="24503" spans="1:24" x14ac:dyDescent="0.35">
      <c r="A24503">
        <v>1978</v>
      </c>
      <c r="B24503" t="s">
        <v>4379</v>
      </c>
      <c r="C24503" t="s">
        <v>35</v>
      </c>
      <c r="D24503" t="s">
        <v>26</v>
      </c>
      <c r="E24503" t="s">
        <v>36</v>
      </c>
      <c r="F24503" s="1">
        <v>1704</v>
      </c>
      <c r="G24503">
        <v>292</v>
      </c>
      <c r="H24503">
        <v>619</v>
      </c>
      <c r="I24503" s="2">
        <v>472</v>
      </c>
      <c r="L24503">
        <v>0</v>
      </c>
      <c r="M24503">
        <v>111</v>
      </c>
      <c r="N24503">
        <v>130</v>
      </c>
      <c r="O24503" t="s">
        <v>1094</v>
      </c>
      <c r="P24503" s="1">
        <v>89</v>
      </c>
      <c r="Q24503" s="1">
        <v>171</v>
      </c>
      <c r="R24503" s="1">
        <v>260</v>
      </c>
      <c r="S24503" s="1">
        <v>120</v>
      </c>
      <c r="T24503" s="1">
        <v>80</v>
      </c>
      <c r="U24503" s="1">
        <v>36</v>
      </c>
      <c r="V24503" s="1">
        <v>107</v>
      </c>
      <c r="W24503" s="1">
        <v>180</v>
      </c>
      <c r="X24503" s="1">
        <v>695</v>
      </c>
    </row>
    <row r="24504" spans="1:24" x14ac:dyDescent="0.35">
      <c r="A24504">
        <v>1978</v>
      </c>
      <c r="B24504" t="s">
        <v>3985</v>
      </c>
      <c r="C24504" t="s">
        <v>25</v>
      </c>
      <c r="D24504" t="s">
        <v>26</v>
      </c>
      <c r="E24504" t="s">
        <v>4177</v>
      </c>
      <c r="F24504" s="1">
        <v>1878</v>
      </c>
      <c r="G24504">
        <v>470</v>
      </c>
      <c r="H24504">
        <v>955</v>
      </c>
      <c r="I24504" s="2">
        <v>492</v>
      </c>
      <c r="L24504">
        <v>0</v>
      </c>
      <c r="M24504">
        <v>216</v>
      </c>
      <c r="N24504">
        <v>310</v>
      </c>
      <c r="O24504" t="s">
        <v>201</v>
      </c>
      <c r="P24504" s="1">
        <v>70</v>
      </c>
      <c r="Q24504" s="1">
        <v>105</v>
      </c>
      <c r="R24504" s="1">
        <v>175</v>
      </c>
      <c r="S24504" s="1">
        <v>174</v>
      </c>
      <c r="T24504" s="1">
        <v>74</v>
      </c>
      <c r="U24504" s="1">
        <v>12</v>
      </c>
      <c r="V24504" s="1">
        <v>145</v>
      </c>
      <c r="W24504" s="1">
        <v>179</v>
      </c>
      <c r="X24504" s="1">
        <v>1156</v>
      </c>
    </row>
    <row r="24505" spans="1:24" x14ac:dyDescent="0.35">
      <c r="A24505">
        <v>1978</v>
      </c>
      <c r="B24505" t="s">
        <v>4319</v>
      </c>
      <c r="C24505" t="s">
        <v>40</v>
      </c>
      <c r="D24505" t="s">
        <v>26</v>
      </c>
      <c r="E24505" t="s">
        <v>4513</v>
      </c>
      <c r="F24505" s="1">
        <v>1853</v>
      </c>
      <c r="G24505">
        <v>160</v>
      </c>
      <c r="H24505">
        <v>358</v>
      </c>
      <c r="I24505" s="2">
        <v>447</v>
      </c>
      <c r="L24505">
        <v>0</v>
      </c>
      <c r="M24505">
        <v>112</v>
      </c>
      <c r="N24505">
        <v>157</v>
      </c>
      <c r="O24505" t="s">
        <v>418</v>
      </c>
      <c r="P24505" s="1">
        <v>157</v>
      </c>
      <c r="Q24505" s="1">
        <v>353</v>
      </c>
      <c r="R24505" s="1">
        <v>510</v>
      </c>
      <c r="S24505" s="1">
        <v>172</v>
      </c>
      <c r="T24505" s="1">
        <v>88</v>
      </c>
      <c r="U24505" s="1">
        <v>45</v>
      </c>
      <c r="V24505" s="1">
        <v>150</v>
      </c>
      <c r="W24505" s="1">
        <v>228</v>
      </c>
      <c r="X24505" s="1">
        <v>432</v>
      </c>
    </row>
    <row r="24506" spans="1:24" x14ac:dyDescent="0.35">
      <c r="A24506">
        <v>1978</v>
      </c>
      <c r="B24506" t="s">
        <v>4493</v>
      </c>
      <c r="C24506" t="s">
        <v>40</v>
      </c>
      <c r="D24506" t="s">
        <v>26</v>
      </c>
      <c r="E24506" t="s">
        <v>2695</v>
      </c>
      <c r="F24506" s="1">
        <v>2172</v>
      </c>
      <c r="G24506">
        <v>184</v>
      </c>
      <c r="H24506">
        <v>464</v>
      </c>
      <c r="I24506" s="2">
        <v>397</v>
      </c>
      <c r="L24506">
        <v>0</v>
      </c>
      <c r="M24506">
        <v>109</v>
      </c>
      <c r="N24506">
        <v>186</v>
      </c>
      <c r="O24506" t="s">
        <v>1568</v>
      </c>
      <c r="P24506" s="1">
        <v>289</v>
      </c>
      <c r="Q24506" s="1">
        <v>377</v>
      </c>
      <c r="R24506" s="1">
        <v>666</v>
      </c>
      <c r="S24506" s="1">
        <v>145</v>
      </c>
      <c r="T24506" s="1">
        <v>65</v>
      </c>
      <c r="U24506" s="1">
        <v>16</v>
      </c>
      <c r="V24506" s="1">
        <v>152</v>
      </c>
      <c r="W24506" s="1">
        <v>182</v>
      </c>
      <c r="X24506" s="1">
        <v>477</v>
      </c>
    </row>
    <row r="24507" spans="1:24" x14ac:dyDescent="0.35">
      <c r="A24507">
        <v>1978</v>
      </c>
      <c r="B24507" t="s">
        <v>4257</v>
      </c>
      <c r="C24507" t="s">
        <v>25</v>
      </c>
      <c r="D24507" t="s">
        <v>26</v>
      </c>
      <c r="E24507" t="s">
        <v>189</v>
      </c>
      <c r="F24507" s="1">
        <v>2481</v>
      </c>
      <c r="G24507">
        <v>809</v>
      </c>
      <c r="H24507">
        <v>1568</v>
      </c>
      <c r="I24507" s="2">
        <v>516</v>
      </c>
      <c r="L24507">
        <v>0</v>
      </c>
      <c r="M24507">
        <v>396</v>
      </c>
      <c r="N24507">
        <v>487</v>
      </c>
      <c r="O24507" t="s">
        <v>196</v>
      </c>
      <c r="P24507" s="1">
        <v>41</v>
      </c>
      <c r="Q24507" s="1">
        <v>123</v>
      </c>
      <c r="R24507" s="1">
        <v>164</v>
      </c>
      <c r="S24507" s="1">
        <v>437</v>
      </c>
      <c r="T24507" s="1">
        <v>138</v>
      </c>
      <c r="U24507" s="1">
        <v>31</v>
      </c>
      <c r="V24507" s="1">
        <v>280</v>
      </c>
      <c r="W24507" s="1">
        <v>162</v>
      </c>
      <c r="X24507" s="1">
        <v>2014</v>
      </c>
    </row>
    <row r="24508" spans="1:24" x14ac:dyDescent="0.35">
      <c r="A24508">
        <v>1978</v>
      </c>
      <c r="B24508" t="s">
        <v>4494</v>
      </c>
      <c r="C24508" t="s">
        <v>25</v>
      </c>
      <c r="D24508" t="s">
        <v>26</v>
      </c>
      <c r="E24508" t="s">
        <v>4513</v>
      </c>
      <c r="F24508" s="1">
        <v>2041</v>
      </c>
      <c r="G24508">
        <v>556</v>
      </c>
      <c r="H24508">
        <v>1253</v>
      </c>
      <c r="I24508" s="2">
        <v>444</v>
      </c>
      <c r="L24508">
        <v>0</v>
      </c>
      <c r="M24508">
        <v>240</v>
      </c>
      <c r="N24508">
        <v>276</v>
      </c>
      <c r="O24508" t="s">
        <v>425</v>
      </c>
      <c r="P24508" s="1">
        <v>49</v>
      </c>
      <c r="Q24508" s="1">
        <v>129</v>
      </c>
      <c r="R24508" s="1">
        <v>178</v>
      </c>
      <c r="S24508" s="1">
        <v>335</v>
      </c>
      <c r="T24508" s="1">
        <v>101</v>
      </c>
      <c r="U24508" s="1">
        <v>8</v>
      </c>
      <c r="V24508" s="1">
        <v>248</v>
      </c>
      <c r="W24508" s="1">
        <v>116</v>
      </c>
      <c r="X24508" s="1">
        <v>1352</v>
      </c>
    </row>
    <row r="24509" spans="1:24" x14ac:dyDescent="0.35">
      <c r="A24509">
        <v>1978</v>
      </c>
      <c r="B24509" t="s">
        <v>4601</v>
      </c>
      <c r="C24509" t="s">
        <v>25</v>
      </c>
      <c r="D24509" t="s">
        <v>26</v>
      </c>
      <c r="E24509" t="s">
        <v>46</v>
      </c>
      <c r="F24509" s="1">
        <v>21</v>
      </c>
      <c r="G24509">
        <v>2</v>
      </c>
      <c r="H24509">
        <v>6</v>
      </c>
      <c r="I24509" s="2">
        <v>333</v>
      </c>
      <c r="L24509">
        <v>0</v>
      </c>
      <c r="M24509">
        <v>0</v>
      </c>
      <c r="N24509">
        <v>0</v>
      </c>
      <c r="O24509">
        <v>0</v>
      </c>
      <c r="P24509" s="1">
        <v>1</v>
      </c>
      <c r="Q24509" s="1">
        <v>3</v>
      </c>
      <c r="R24509" s="1">
        <v>4</v>
      </c>
      <c r="S24509" s="1">
        <v>2</v>
      </c>
      <c r="T24509" s="1">
        <v>1</v>
      </c>
      <c r="U24509" s="1">
        <v>0</v>
      </c>
      <c r="V24509" s="1">
        <v>2</v>
      </c>
      <c r="W24509" s="1">
        <v>1</v>
      </c>
      <c r="X24509" s="1">
        <v>4</v>
      </c>
    </row>
    <row r="24510" spans="1:24" x14ac:dyDescent="0.35">
      <c r="A24510">
        <v>1978</v>
      </c>
      <c r="B24510" t="s">
        <v>4428</v>
      </c>
      <c r="C24510" t="s">
        <v>25</v>
      </c>
      <c r="D24510" t="s">
        <v>26</v>
      </c>
      <c r="E24510" t="s">
        <v>3475</v>
      </c>
      <c r="F24510" s="1">
        <v>937</v>
      </c>
      <c r="G24510">
        <v>200</v>
      </c>
      <c r="H24510">
        <v>451</v>
      </c>
      <c r="I24510" s="2">
        <v>443</v>
      </c>
      <c r="L24510">
        <v>0</v>
      </c>
      <c r="M24510">
        <v>109</v>
      </c>
      <c r="N24510">
        <v>138</v>
      </c>
      <c r="O24510" t="s">
        <v>180</v>
      </c>
      <c r="P24510" s="1">
        <v>15</v>
      </c>
      <c r="Q24510" s="1">
        <v>87</v>
      </c>
      <c r="R24510" s="1">
        <v>102</v>
      </c>
      <c r="S24510" s="1">
        <v>73</v>
      </c>
      <c r="T24510" s="1">
        <v>36</v>
      </c>
      <c r="U24510" s="1">
        <v>9</v>
      </c>
      <c r="V24510" s="1">
        <v>67</v>
      </c>
      <c r="W24510" s="1">
        <v>54</v>
      </c>
      <c r="X24510" s="1">
        <v>509</v>
      </c>
    </row>
    <row r="24511" spans="1:24" x14ac:dyDescent="0.35">
      <c r="A24511">
        <v>1978</v>
      </c>
      <c r="B24511" t="s">
        <v>4495</v>
      </c>
      <c r="C24511" t="s">
        <v>40</v>
      </c>
      <c r="D24511" t="s">
        <v>26</v>
      </c>
      <c r="E24511" t="s">
        <v>77</v>
      </c>
      <c r="F24511" s="1">
        <v>654</v>
      </c>
      <c r="G24511">
        <v>55</v>
      </c>
      <c r="H24511">
        <v>115</v>
      </c>
      <c r="I24511" s="2">
        <v>478</v>
      </c>
      <c r="L24511">
        <v>0</v>
      </c>
      <c r="M24511">
        <v>43</v>
      </c>
      <c r="N24511">
        <v>56</v>
      </c>
      <c r="O24511" t="s">
        <v>852</v>
      </c>
      <c r="P24511" s="1">
        <v>29</v>
      </c>
      <c r="Q24511" s="1">
        <v>81</v>
      </c>
      <c r="R24511" s="1">
        <v>110</v>
      </c>
      <c r="S24511" s="1">
        <v>46</v>
      </c>
      <c r="T24511" s="1">
        <v>31</v>
      </c>
      <c r="U24511" s="1">
        <v>15</v>
      </c>
      <c r="V24511" s="1">
        <v>47</v>
      </c>
      <c r="W24511" s="1">
        <v>106</v>
      </c>
      <c r="X24511" s="1">
        <v>153</v>
      </c>
    </row>
    <row r="24512" spans="1:24" x14ac:dyDescent="0.35">
      <c r="A24512">
        <v>1978</v>
      </c>
      <c r="B24512" t="s">
        <v>4320</v>
      </c>
      <c r="C24512" t="s">
        <v>25</v>
      </c>
      <c r="D24512" t="s">
        <v>26</v>
      </c>
      <c r="E24512" t="s">
        <v>121</v>
      </c>
      <c r="F24512" s="1">
        <v>2940</v>
      </c>
      <c r="G24512">
        <v>648</v>
      </c>
      <c r="H24512">
        <v>1373</v>
      </c>
      <c r="I24512" s="2">
        <v>472</v>
      </c>
      <c r="L24512">
        <v>0</v>
      </c>
      <c r="M24512">
        <v>316</v>
      </c>
      <c r="N24512">
        <v>389</v>
      </c>
      <c r="O24512" t="s">
        <v>1185</v>
      </c>
      <c r="P24512" s="1">
        <v>100</v>
      </c>
      <c r="Q24512" s="1">
        <v>200</v>
      </c>
      <c r="R24512" s="1">
        <v>300</v>
      </c>
      <c r="S24512" s="1">
        <v>393</v>
      </c>
      <c r="T24512" s="1">
        <v>108</v>
      </c>
      <c r="U24512" s="1">
        <v>27</v>
      </c>
      <c r="V24512" s="1">
        <v>266</v>
      </c>
      <c r="W24512" s="1">
        <v>219</v>
      </c>
      <c r="X24512" s="1">
        <v>1612</v>
      </c>
    </row>
    <row r="24513" spans="1:24" x14ac:dyDescent="0.35">
      <c r="A24513">
        <v>1978</v>
      </c>
      <c r="B24513" t="s">
        <v>4602</v>
      </c>
      <c r="C24513" t="s">
        <v>25</v>
      </c>
      <c r="D24513" t="s">
        <v>26</v>
      </c>
      <c r="E24513" t="s">
        <v>3475</v>
      </c>
      <c r="F24513" s="1">
        <v>384</v>
      </c>
      <c r="G24513">
        <v>57</v>
      </c>
      <c r="H24513">
        <v>161</v>
      </c>
      <c r="I24513" s="2">
        <v>354</v>
      </c>
      <c r="L24513">
        <v>0</v>
      </c>
      <c r="M24513">
        <v>64</v>
      </c>
      <c r="N24513">
        <v>96</v>
      </c>
      <c r="O24513" t="s">
        <v>61</v>
      </c>
      <c r="P24513" s="1">
        <v>21</v>
      </c>
      <c r="Q24513" s="1">
        <v>31</v>
      </c>
      <c r="R24513" s="1">
        <v>52</v>
      </c>
      <c r="S24513" s="1">
        <v>54</v>
      </c>
      <c r="T24513" s="1">
        <v>14</v>
      </c>
      <c r="U24513" s="1">
        <v>5</v>
      </c>
      <c r="V24513" s="1">
        <v>62</v>
      </c>
      <c r="W24513" s="1">
        <v>39</v>
      </c>
      <c r="X24513" s="1">
        <v>178</v>
      </c>
    </row>
    <row r="24514" spans="1:24" x14ac:dyDescent="0.35">
      <c r="A24514">
        <v>1978</v>
      </c>
      <c r="B24514" t="s">
        <v>4157</v>
      </c>
      <c r="C24514" t="s">
        <v>45</v>
      </c>
      <c r="D24514" t="s">
        <v>26</v>
      </c>
      <c r="E24514" t="s">
        <v>27</v>
      </c>
      <c r="F24514" s="1">
        <v>2072</v>
      </c>
      <c r="G24514">
        <v>314</v>
      </c>
      <c r="H24514">
        <v>671</v>
      </c>
      <c r="I24514" s="2">
        <v>468</v>
      </c>
      <c r="L24514">
        <v>0</v>
      </c>
      <c r="M24514">
        <v>131</v>
      </c>
      <c r="N24514">
        <v>203</v>
      </c>
      <c r="O24514" t="s">
        <v>1167</v>
      </c>
      <c r="P24514" s="1">
        <v>78</v>
      </c>
      <c r="Q24514" s="1">
        <v>169</v>
      </c>
      <c r="R24514" s="1">
        <v>247</v>
      </c>
      <c r="S24514" s="1">
        <v>456</v>
      </c>
      <c r="T24514" s="1">
        <v>188</v>
      </c>
      <c r="U24514" s="1">
        <v>19</v>
      </c>
      <c r="V24514" s="1">
        <v>228</v>
      </c>
      <c r="W24514" s="1">
        <v>287</v>
      </c>
      <c r="X24514" s="1">
        <v>759</v>
      </c>
    </row>
    <row r="24515" spans="1:24" x14ac:dyDescent="0.35">
      <c r="A24515">
        <v>1978</v>
      </c>
      <c r="B24515" t="s">
        <v>4496</v>
      </c>
      <c r="C24515" t="s">
        <v>25</v>
      </c>
      <c r="D24515" t="s">
        <v>26</v>
      </c>
      <c r="E24515" t="s">
        <v>71</v>
      </c>
      <c r="F24515" s="1">
        <v>1323</v>
      </c>
      <c r="G24515">
        <v>216</v>
      </c>
      <c r="H24515">
        <v>576</v>
      </c>
      <c r="I24515" s="2">
        <v>375</v>
      </c>
      <c r="L24515">
        <v>0</v>
      </c>
      <c r="M24515">
        <v>85</v>
      </c>
      <c r="N24515">
        <v>104</v>
      </c>
      <c r="O24515" t="s">
        <v>223</v>
      </c>
      <c r="P24515" s="1">
        <v>53</v>
      </c>
      <c r="Q24515" s="1">
        <v>104</v>
      </c>
      <c r="R24515" s="1">
        <v>157</v>
      </c>
      <c r="S24515" s="1">
        <v>159</v>
      </c>
      <c r="T24515" s="1">
        <v>75</v>
      </c>
      <c r="U24515" s="1">
        <v>7</v>
      </c>
      <c r="V24515" s="1">
        <v>126</v>
      </c>
      <c r="W24515" s="1">
        <v>90</v>
      </c>
      <c r="X24515" s="1">
        <v>517</v>
      </c>
    </row>
    <row r="24516" spans="1:24" x14ac:dyDescent="0.35">
      <c r="A24516">
        <v>1978</v>
      </c>
      <c r="B24516" t="s">
        <v>4496</v>
      </c>
      <c r="C24516" t="s">
        <v>25</v>
      </c>
      <c r="D24516" t="s">
        <v>26</v>
      </c>
      <c r="E24516" t="s">
        <v>74</v>
      </c>
      <c r="F24516" s="1">
        <v>739</v>
      </c>
      <c r="G24516">
        <v>143</v>
      </c>
      <c r="H24516">
        <v>346</v>
      </c>
      <c r="I24516" s="2">
        <v>413</v>
      </c>
      <c r="L24516">
        <v>0</v>
      </c>
      <c r="M24516">
        <v>54</v>
      </c>
      <c r="N24516">
        <v>64</v>
      </c>
      <c r="O24516" t="s">
        <v>433</v>
      </c>
      <c r="P24516" s="1">
        <v>27</v>
      </c>
      <c r="Q24516" s="1">
        <v>55</v>
      </c>
      <c r="R24516" s="1">
        <v>82</v>
      </c>
      <c r="S24516" s="1">
        <v>87</v>
      </c>
      <c r="T24516" s="1">
        <v>32</v>
      </c>
      <c r="U24516" s="1">
        <v>3</v>
      </c>
      <c r="V24516" s="1">
        <v>78</v>
      </c>
      <c r="W24516" s="1">
        <v>48</v>
      </c>
      <c r="X24516" s="1">
        <v>340</v>
      </c>
    </row>
    <row r="24517" spans="1:24" x14ac:dyDescent="0.35">
      <c r="A24517">
        <v>1978</v>
      </c>
      <c r="B24517" t="s">
        <v>4496</v>
      </c>
      <c r="C24517" t="s">
        <v>25</v>
      </c>
      <c r="D24517" t="s">
        <v>26</v>
      </c>
      <c r="E24517" t="s">
        <v>41</v>
      </c>
      <c r="F24517" s="1">
        <v>584</v>
      </c>
      <c r="G24517">
        <v>73</v>
      </c>
      <c r="H24517">
        <v>230</v>
      </c>
      <c r="I24517" s="2">
        <v>317</v>
      </c>
      <c r="L24517">
        <v>0</v>
      </c>
      <c r="M24517">
        <v>31</v>
      </c>
      <c r="N24517">
        <v>40</v>
      </c>
      <c r="O24517" t="s">
        <v>806</v>
      </c>
      <c r="P24517" s="1">
        <v>26</v>
      </c>
      <c r="Q24517" s="1">
        <v>49</v>
      </c>
      <c r="R24517" s="1">
        <v>75</v>
      </c>
      <c r="S24517" s="1">
        <v>72</v>
      </c>
      <c r="T24517" s="1">
        <v>43</v>
      </c>
      <c r="U24517" s="1">
        <v>4</v>
      </c>
      <c r="V24517" s="1">
        <v>48</v>
      </c>
      <c r="W24517" s="1">
        <v>42</v>
      </c>
      <c r="X24517" s="1">
        <v>177</v>
      </c>
    </row>
    <row r="24518" spans="1:24" x14ac:dyDescent="0.35">
      <c r="A24518">
        <v>1978</v>
      </c>
      <c r="B24518" t="s">
        <v>4321</v>
      </c>
      <c r="C24518" t="s">
        <v>25</v>
      </c>
      <c r="D24518" t="s">
        <v>26</v>
      </c>
      <c r="E24518" t="s">
        <v>4562</v>
      </c>
      <c r="F24518" s="1">
        <v>3314</v>
      </c>
      <c r="G24518">
        <v>789</v>
      </c>
      <c r="H24518">
        <v>1697</v>
      </c>
      <c r="I24518" s="2">
        <v>465</v>
      </c>
      <c r="L24518">
        <v>0</v>
      </c>
      <c r="M24518">
        <v>443</v>
      </c>
      <c r="N24518">
        <v>554</v>
      </c>
      <c r="O24518" t="s">
        <v>187</v>
      </c>
      <c r="P24518" s="1">
        <v>110</v>
      </c>
      <c r="Q24518" s="1">
        <v>200</v>
      </c>
      <c r="R24518" s="1">
        <v>310</v>
      </c>
      <c r="S24518" s="1">
        <v>458</v>
      </c>
      <c r="T24518" s="1">
        <v>172</v>
      </c>
      <c r="U24518" s="1">
        <v>11</v>
      </c>
      <c r="V24518" s="1">
        <v>286</v>
      </c>
      <c r="W24518" s="1">
        <v>224</v>
      </c>
      <c r="X24518" s="1">
        <v>2021</v>
      </c>
    </row>
    <row r="24519" spans="1:24" x14ac:dyDescent="0.35">
      <c r="A24519">
        <v>1978</v>
      </c>
      <c r="B24519" t="s">
        <v>4108</v>
      </c>
      <c r="C24519" t="s">
        <v>45</v>
      </c>
      <c r="D24519" t="s">
        <v>26</v>
      </c>
      <c r="E24519" t="s">
        <v>77</v>
      </c>
      <c r="F24519" s="1">
        <v>1550</v>
      </c>
      <c r="G24519">
        <v>305</v>
      </c>
      <c r="H24519">
        <v>689</v>
      </c>
      <c r="I24519" s="2">
        <v>443</v>
      </c>
      <c r="L24519">
        <v>0</v>
      </c>
      <c r="M24519">
        <v>146</v>
      </c>
      <c r="N24519">
        <v>207</v>
      </c>
      <c r="O24519" t="s">
        <v>1517</v>
      </c>
      <c r="P24519" s="1">
        <v>85</v>
      </c>
      <c r="Q24519" s="1">
        <v>124</v>
      </c>
      <c r="R24519" s="1">
        <v>209</v>
      </c>
      <c r="S24519" s="1">
        <v>363</v>
      </c>
      <c r="T24519" s="1">
        <v>108</v>
      </c>
      <c r="U24519" s="1">
        <v>15</v>
      </c>
      <c r="V24519" s="1">
        <v>242</v>
      </c>
      <c r="W24519" s="1">
        <v>211</v>
      </c>
      <c r="X24519" s="1">
        <v>756</v>
      </c>
    </row>
    <row r="24520" spans="1:24" x14ac:dyDescent="0.35">
      <c r="A24520">
        <v>1978</v>
      </c>
      <c r="B24520" t="s">
        <v>4159</v>
      </c>
      <c r="C24520" t="s">
        <v>67</v>
      </c>
      <c r="D24520" t="s">
        <v>26</v>
      </c>
      <c r="E24520" t="s">
        <v>4513</v>
      </c>
      <c r="F24520" s="1">
        <v>2119</v>
      </c>
      <c r="G24520">
        <v>304</v>
      </c>
      <c r="H24520">
        <v>602</v>
      </c>
      <c r="I24520" s="2">
        <v>505</v>
      </c>
      <c r="L24520">
        <v>0</v>
      </c>
      <c r="M24520">
        <v>225</v>
      </c>
      <c r="N24520">
        <v>289</v>
      </c>
      <c r="O24520" t="s">
        <v>186</v>
      </c>
      <c r="P24520" s="1">
        <v>249</v>
      </c>
      <c r="Q24520" s="1">
        <v>510</v>
      </c>
      <c r="R24520" s="1">
        <v>759</v>
      </c>
      <c r="S24520" s="1">
        <v>233</v>
      </c>
      <c r="T24520" s="1">
        <v>89</v>
      </c>
      <c r="U24520" s="1">
        <v>129</v>
      </c>
      <c r="V24520" s="1">
        <v>225</v>
      </c>
      <c r="W24520" s="1">
        <v>293</v>
      </c>
      <c r="X24520" s="1">
        <v>833</v>
      </c>
    </row>
    <row r="24521" spans="1:24" x14ac:dyDescent="0.35">
      <c r="A24521">
        <v>1978</v>
      </c>
      <c r="B24521" t="s">
        <v>4603</v>
      </c>
      <c r="C24521" t="s">
        <v>25</v>
      </c>
      <c r="D24521" t="s">
        <v>26</v>
      </c>
      <c r="E24521" t="s">
        <v>27</v>
      </c>
      <c r="F24521" s="1">
        <v>57</v>
      </c>
      <c r="G24521">
        <v>10</v>
      </c>
      <c r="H24521">
        <v>31</v>
      </c>
      <c r="I24521" s="2">
        <v>323</v>
      </c>
      <c r="L24521">
        <v>0</v>
      </c>
      <c r="M24521">
        <v>4</v>
      </c>
      <c r="N24521">
        <v>4</v>
      </c>
      <c r="O24521" t="s">
        <v>38</v>
      </c>
      <c r="P24521" s="1">
        <v>6</v>
      </c>
      <c r="Q24521" s="1">
        <v>4</v>
      </c>
      <c r="R24521" s="1">
        <v>10</v>
      </c>
      <c r="S24521" s="1">
        <v>3</v>
      </c>
      <c r="T24521" s="1">
        <v>3</v>
      </c>
      <c r="U24521" s="1">
        <v>1</v>
      </c>
      <c r="V24521" s="1">
        <v>4</v>
      </c>
      <c r="W24521" s="1">
        <v>10</v>
      </c>
      <c r="X24521" s="1">
        <v>24</v>
      </c>
    </row>
    <row r="24522" spans="1:24" x14ac:dyDescent="0.35">
      <c r="A24522">
        <v>1978</v>
      </c>
      <c r="B24522" t="s">
        <v>4385</v>
      </c>
      <c r="C24522" t="s">
        <v>40</v>
      </c>
      <c r="D24522" t="s">
        <v>26</v>
      </c>
      <c r="E24522" t="s">
        <v>4177</v>
      </c>
      <c r="F24522" s="1">
        <v>2231</v>
      </c>
      <c r="G24522">
        <v>425</v>
      </c>
      <c r="H24522">
        <v>891</v>
      </c>
      <c r="I24522" s="2">
        <v>477</v>
      </c>
      <c r="L24522">
        <v>0</v>
      </c>
      <c r="M24522">
        <v>150</v>
      </c>
      <c r="N24522">
        <v>199</v>
      </c>
      <c r="O24522" t="s">
        <v>443</v>
      </c>
      <c r="P24522" s="1">
        <v>188</v>
      </c>
      <c r="Q24522" s="1">
        <v>466</v>
      </c>
      <c r="R24522" s="1">
        <v>654</v>
      </c>
      <c r="S24522" s="1">
        <v>118</v>
      </c>
      <c r="T24522" s="1">
        <v>74</v>
      </c>
      <c r="U24522" s="1">
        <v>73</v>
      </c>
      <c r="V24522" s="1">
        <v>191</v>
      </c>
      <c r="W24522" s="1">
        <v>324</v>
      </c>
      <c r="X24522" s="1">
        <v>1000</v>
      </c>
    </row>
    <row r="24523" spans="1:24" x14ac:dyDescent="0.35">
      <c r="A24523">
        <v>1978</v>
      </c>
      <c r="B24523" t="s">
        <v>4497</v>
      </c>
      <c r="C24523" t="s">
        <v>35</v>
      </c>
      <c r="D24523" t="s">
        <v>26</v>
      </c>
      <c r="E24523" t="s">
        <v>121</v>
      </c>
      <c r="F24523" s="1">
        <v>3024</v>
      </c>
      <c r="G24523">
        <v>760</v>
      </c>
      <c r="H24523">
        <v>1686</v>
      </c>
      <c r="I24523" s="2">
        <v>451</v>
      </c>
      <c r="L24523">
        <v>0</v>
      </c>
      <c r="M24523">
        <v>378</v>
      </c>
      <c r="N24523">
        <v>409</v>
      </c>
      <c r="O24523" t="s">
        <v>1262</v>
      </c>
      <c r="P24523" s="1">
        <v>75</v>
      </c>
      <c r="Q24523" s="1">
        <v>374</v>
      </c>
      <c r="R24523" s="1">
        <v>449</v>
      </c>
      <c r="S24523" s="1">
        <v>446</v>
      </c>
      <c r="T24523" s="1">
        <v>158</v>
      </c>
      <c r="U24523" s="1">
        <v>45</v>
      </c>
      <c r="V24523" s="1">
        <v>224</v>
      </c>
      <c r="W24523" s="1">
        <v>188</v>
      </c>
      <c r="X24523" s="1">
        <v>1898</v>
      </c>
    </row>
    <row r="24524" spans="1:24" x14ac:dyDescent="0.35">
      <c r="A24524">
        <v>1978</v>
      </c>
      <c r="B24524" t="s">
        <v>3824</v>
      </c>
      <c r="C24524" t="s">
        <v>45</v>
      </c>
      <c r="D24524" t="s">
        <v>26</v>
      </c>
      <c r="E24524" t="s">
        <v>121</v>
      </c>
      <c r="F24524" s="1">
        <v>1098</v>
      </c>
      <c r="G24524">
        <v>143</v>
      </c>
      <c r="H24524">
        <v>375</v>
      </c>
      <c r="I24524" s="2">
        <v>381</v>
      </c>
      <c r="L24524">
        <v>0</v>
      </c>
      <c r="M24524">
        <v>54</v>
      </c>
      <c r="N24524">
        <v>90</v>
      </c>
      <c r="O24524" t="s">
        <v>457</v>
      </c>
      <c r="P24524" s="1">
        <v>49</v>
      </c>
      <c r="Q24524" s="1">
        <v>67</v>
      </c>
      <c r="R24524" s="1">
        <v>116</v>
      </c>
      <c r="S24524" s="1">
        <v>149</v>
      </c>
      <c r="T24524" s="1">
        <v>58</v>
      </c>
      <c r="U24524" s="1">
        <v>1</v>
      </c>
      <c r="V24524" s="1">
        <v>79</v>
      </c>
      <c r="W24524" s="1">
        <v>95</v>
      </c>
      <c r="X24524" s="1">
        <v>340</v>
      </c>
    </row>
    <row r="24525" spans="1:24" x14ac:dyDescent="0.35">
      <c r="A24525">
        <v>1978</v>
      </c>
      <c r="B24525" t="s">
        <v>4604</v>
      </c>
      <c r="C24525" t="s">
        <v>25</v>
      </c>
      <c r="D24525" t="s">
        <v>26</v>
      </c>
      <c r="E24525" t="s">
        <v>121</v>
      </c>
      <c r="F24525" s="1">
        <v>851</v>
      </c>
      <c r="G24525">
        <v>123</v>
      </c>
      <c r="H24525">
        <v>289</v>
      </c>
      <c r="I24525" s="2">
        <v>426</v>
      </c>
      <c r="L24525">
        <v>0</v>
      </c>
      <c r="M24525">
        <v>23</v>
      </c>
      <c r="N24525">
        <v>33</v>
      </c>
      <c r="O24525" t="s">
        <v>201</v>
      </c>
      <c r="P24525" s="1">
        <v>16</v>
      </c>
      <c r="Q24525" s="1">
        <v>59</v>
      </c>
      <c r="R24525" s="1">
        <v>75</v>
      </c>
      <c r="S24525" s="1">
        <v>90</v>
      </c>
      <c r="T24525" s="1">
        <v>29</v>
      </c>
      <c r="U24525" s="1">
        <v>19</v>
      </c>
      <c r="V24525" s="1">
        <v>50</v>
      </c>
      <c r="W24525" s="1">
        <v>111</v>
      </c>
      <c r="X24525" s="1">
        <v>269</v>
      </c>
    </row>
    <row r="24526" spans="1:24" x14ac:dyDescent="0.35">
      <c r="A24526">
        <v>1978</v>
      </c>
      <c r="B24526" t="s">
        <v>4161</v>
      </c>
      <c r="C24526" t="s">
        <v>45</v>
      </c>
      <c r="D24526" t="s">
        <v>26</v>
      </c>
      <c r="E24526" t="s">
        <v>50</v>
      </c>
      <c r="F24526" s="1">
        <v>3019</v>
      </c>
      <c r="G24526">
        <v>553</v>
      </c>
      <c r="H24526">
        <v>1221</v>
      </c>
      <c r="I24526" s="2">
        <v>453</v>
      </c>
      <c r="L24526">
        <v>0</v>
      </c>
      <c r="M24526">
        <v>330</v>
      </c>
      <c r="N24526">
        <v>400</v>
      </c>
      <c r="O24526" t="s">
        <v>882</v>
      </c>
      <c r="P24526" s="1">
        <v>92</v>
      </c>
      <c r="Q24526" s="1">
        <v>235</v>
      </c>
      <c r="R24526" s="1">
        <v>327</v>
      </c>
      <c r="S24526" s="1">
        <v>584</v>
      </c>
      <c r="T24526" s="1">
        <v>170</v>
      </c>
      <c r="U24526" s="1">
        <v>23</v>
      </c>
      <c r="V24526" s="1">
        <v>352</v>
      </c>
      <c r="W24526" s="1">
        <v>308</v>
      </c>
      <c r="X24526" s="1">
        <v>1436</v>
      </c>
    </row>
    <row r="24527" spans="1:24" x14ac:dyDescent="0.35">
      <c r="A24527">
        <v>1978</v>
      </c>
      <c r="B24527" t="s">
        <v>3530</v>
      </c>
      <c r="C24527" t="s">
        <v>67</v>
      </c>
      <c r="D24527" t="s">
        <v>26</v>
      </c>
      <c r="E24527" t="s">
        <v>121</v>
      </c>
      <c r="F24527" s="1">
        <v>1969</v>
      </c>
      <c r="G24527">
        <v>430</v>
      </c>
      <c r="H24527">
        <v>911</v>
      </c>
      <c r="I24527" s="2">
        <v>472</v>
      </c>
      <c r="L24527">
        <v>0</v>
      </c>
      <c r="M24527">
        <v>165</v>
      </c>
      <c r="N24527">
        <v>264</v>
      </c>
      <c r="O24527" t="s">
        <v>634</v>
      </c>
      <c r="P24527" s="1">
        <v>211</v>
      </c>
      <c r="Q24527" s="1">
        <v>469</v>
      </c>
      <c r="R24527" s="1">
        <v>680</v>
      </c>
      <c r="S24527" s="1">
        <v>95</v>
      </c>
      <c r="T24527" s="1">
        <v>79</v>
      </c>
      <c r="U24527" s="1">
        <v>123</v>
      </c>
      <c r="V24527" s="1">
        <v>201</v>
      </c>
      <c r="W24527" s="1">
        <v>291</v>
      </c>
      <c r="X24527" s="1">
        <v>1025</v>
      </c>
    </row>
    <row r="24528" spans="1:24" x14ac:dyDescent="0.35">
      <c r="A24528">
        <v>1978</v>
      </c>
      <c r="B24528" t="s">
        <v>3885</v>
      </c>
      <c r="C24528" t="s">
        <v>35</v>
      </c>
      <c r="D24528" t="s">
        <v>26</v>
      </c>
      <c r="E24528" t="s">
        <v>46</v>
      </c>
      <c r="F24528" s="1">
        <v>1849</v>
      </c>
      <c r="G24528">
        <v>261</v>
      </c>
      <c r="H24528">
        <v>574</v>
      </c>
      <c r="I24528" s="2">
        <v>455</v>
      </c>
      <c r="L24528">
        <v>0</v>
      </c>
      <c r="M24528">
        <v>63</v>
      </c>
      <c r="N24528">
        <v>96</v>
      </c>
      <c r="O24528" t="s">
        <v>1114</v>
      </c>
      <c r="P24528" s="1">
        <v>111</v>
      </c>
      <c r="Q24528" s="1">
        <v>248</v>
      </c>
      <c r="R24528" s="1">
        <v>359</v>
      </c>
      <c r="S24528" s="1">
        <v>121</v>
      </c>
      <c r="T24528" s="1">
        <v>67</v>
      </c>
      <c r="U24528" s="1">
        <v>51</v>
      </c>
      <c r="V24528" s="1">
        <v>81</v>
      </c>
      <c r="W24528" s="1">
        <v>277</v>
      </c>
      <c r="X24528" s="1">
        <v>585</v>
      </c>
    </row>
    <row r="24529" spans="1:24" x14ac:dyDescent="0.35">
      <c r="A24529">
        <v>1978</v>
      </c>
      <c r="B24529" t="s">
        <v>4213</v>
      </c>
      <c r="C24529" t="s">
        <v>45</v>
      </c>
      <c r="D24529" t="s">
        <v>26</v>
      </c>
      <c r="E24529" t="s">
        <v>41</v>
      </c>
      <c r="F24529" s="1">
        <v>378</v>
      </c>
      <c r="G24529">
        <v>50</v>
      </c>
      <c r="H24529">
        <v>97</v>
      </c>
      <c r="I24529" s="2">
        <v>515</v>
      </c>
      <c r="L24529">
        <v>0</v>
      </c>
      <c r="M24529">
        <v>21</v>
      </c>
      <c r="N24529">
        <v>24</v>
      </c>
      <c r="O24529" t="s">
        <v>354</v>
      </c>
      <c r="P24529" s="1">
        <v>6</v>
      </c>
      <c r="Q24529" s="1">
        <v>30</v>
      </c>
      <c r="R24529" s="1">
        <v>36</v>
      </c>
      <c r="S24529" s="1">
        <v>39</v>
      </c>
      <c r="T24529" s="1">
        <v>18</v>
      </c>
      <c r="U24529" s="1">
        <v>3</v>
      </c>
      <c r="V24529" s="1">
        <v>20</v>
      </c>
      <c r="W24529" s="1">
        <v>52</v>
      </c>
      <c r="X24529" s="1">
        <v>121</v>
      </c>
    </row>
    <row r="24530" spans="1:24" x14ac:dyDescent="0.35">
      <c r="A24530">
        <v>1978</v>
      </c>
      <c r="B24530" t="s">
        <v>4605</v>
      </c>
      <c r="C24530" t="s">
        <v>67</v>
      </c>
      <c r="D24530" t="s">
        <v>26</v>
      </c>
      <c r="E24530" t="s">
        <v>46</v>
      </c>
      <c r="F24530" s="1">
        <v>66</v>
      </c>
      <c r="G24530">
        <v>11</v>
      </c>
      <c r="H24530">
        <v>20</v>
      </c>
      <c r="I24530" s="2">
        <v>55</v>
      </c>
      <c r="L24530">
        <v>0</v>
      </c>
      <c r="M24530">
        <v>4</v>
      </c>
      <c r="N24530">
        <v>10</v>
      </c>
      <c r="O24530" t="s">
        <v>162</v>
      </c>
      <c r="P24530" s="1">
        <v>5</v>
      </c>
      <c r="Q24530" s="1">
        <v>9</v>
      </c>
      <c r="R24530" s="1">
        <v>14</v>
      </c>
      <c r="S24530" s="1">
        <v>2</v>
      </c>
      <c r="T24530" s="1">
        <v>1</v>
      </c>
      <c r="U24530" s="1">
        <v>1</v>
      </c>
      <c r="V24530" s="1">
        <v>7</v>
      </c>
      <c r="W24530" s="1">
        <v>16</v>
      </c>
      <c r="X24530" s="1">
        <v>26</v>
      </c>
    </row>
    <row r="24531" spans="1:24" x14ac:dyDescent="0.35">
      <c r="A24531">
        <v>1978</v>
      </c>
      <c r="B24531" t="s">
        <v>4500</v>
      </c>
      <c r="C24531" t="s">
        <v>40</v>
      </c>
      <c r="D24531" t="s">
        <v>26</v>
      </c>
      <c r="E24531" t="s">
        <v>71</v>
      </c>
      <c r="F24531" s="1">
        <v>1735</v>
      </c>
      <c r="G24531">
        <v>346</v>
      </c>
      <c r="H24531">
        <v>804</v>
      </c>
      <c r="I24531" s="2">
        <v>43</v>
      </c>
      <c r="L24531">
        <v>0</v>
      </c>
      <c r="M24531">
        <v>179</v>
      </c>
      <c r="N24531">
        <v>247</v>
      </c>
      <c r="O24531" t="s">
        <v>937</v>
      </c>
      <c r="P24531" s="1">
        <v>201</v>
      </c>
      <c r="Q24531" s="1">
        <v>312</v>
      </c>
      <c r="R24531" s="1">
        <v>513</v>
      </c>
      <c r="S24531" s="1">
        <v>101</v>
      </c>
      <c r="T24531" s="1">
        <v>62</v>
      </c>
      <c r="U24531" s="1">
        <v>31</v>
      </c>
      <c r="V24531" s="1">
        <v>174</v>
      </c>
      <c r="W24531" s="1">
        <v>263</v>
      </c>
      <c r="X24531" s="1">
        <v>871</v>
      </c>
    </row>
    <row r="24532" spans="1:24" x14ac:dyDescent="0.35">
      <c r="A24532">
        <v>1978</v>
      </c>
      <c r="B24532" t="s">
        <v>4500</v>
      </c>
      <c r="C24532" t="s">
        <v>40</v>
      </c>
      <c r="D24532" t="s">
        <v>26</v>
      </c>
      <c r="E24532" t="s">
        <v>36</v>
      </c>
      <c r="F24532" s="1">
        <v>571</v>
      </c>
      <c r="G24532">
        <v>117</v>
      </c>
      <c r="H24532">
        <v>249</v>
      </c>
      <c r="I24532" s="2">
        <v>47</v>
      </c>
      <c r="L24532">
        <v>0</v>
      </c>
      <c r="M24532">
        <v>51</v>
      </c>
      <c r="N24532">
        <v>70</v>
      </c>
      <c r="O24532" t="s">
        <v>1298</v>
      </c>
      <c r="P24532" s="1">
        <v>53</v>
      </c>
      <c r="Q24532" s="1">
        <v>120</v>
      </c>
      <c r="R24532" s="1">
        <v>173</v>
      </c>
      <c r="S24532" s="1">
        <v>34</v>
      </c>
      <c r="T24532" s="1">
        <v>30</v>
      </c>
      <c r="U24532" s="1">
        <v>12</v>
      </c>
      <c r="V24532" s="1">
        <v>58</v>
      </c>
      <c r="W24532" s="1">
        <v>97</v>
      </c>
      <c r="X24532" s="1">
        <v>285</v>
      </c>
    </row>
    <row r="24533" spans="1:24" x14ac:dyDescent="0.35">
      <c r="A24533">
        <v>1978</v>
      </c>
      <c r="B24533" t="s">
        <v>4500</v>
      </c>
      <c r="C24533" t="s">
        <v>40</v>
      </c>
      <c r="D24533" t="s">
        <v>26</v>
      </c>
      <c r="E24533" t="s">
        <v>46</v>
      </c>
      <c r="F24533" s="1">
        <v>33</v>
      </c>
      <c r="G24533">
        <v>7</v>
      </c>
      <c r="H24533">
        <v>11</v>
      </c>
      <c r="I24533" s="2">
        <v>636</v>
      </c>
      <c r="L24533">
        <v>0</v>
      </c>
      <c r="M24533">
        <v>0</v>
      </c>
      <c r="N24533">
        <v>1</v>
      </c>
      <c r="O24533" t="s">
        <v>65</v>
      </c>
      <c r="P24533" s="1">
        <v>2</v>
      </c>
      <c r="Q24533" s="1">
        <v>5</v>
      </c>
      <c r="R24533" s="1">
        <v>7</v>
      </c>
      <c r="S24533" s="1">
        <v>2</v>
      </c>
      <c r="T24533" s="1">
        <v>0</v>
      </c>
      <c r="U24533" s="1">
        <v>0</v>
      </c>
      <c r="V24533" s="1">
        <v>3</v>
      </c>
      <c r="W24533" s="1">
        <v>6</v>
      </c>
      <c r="X24533" s="1">
        <v>14</v>
      </c>
    </row>
    <row r="24534" spans="1:24" x14ac:dyDescent="0.35">
      <c r="A24534">
        <v>1978</v>
      </c>
      <c r="B24534" t="s">
        <v>4500</v>
      </c>
      <c r="C24534" t="s">
        <v>40</v>
      </c>
      <c r="D24534" t="s">
        <v>26</v>
      </c>
      <c r="E24534" t="s">
        <v>50</v>
      </c>
      <c r="F24534" s="1">
        <v>1131</v>
      </c>
      <c r="G24534">
        <v>222</v>
      </c>
      <c r="H24534">
        <v>544</v>
      </c>
      <c r="I24534" s="2">
        <v>408</v>
      </c>
      <c r="L24534">
        <v>0</v>
      </c>
      <c r="M24534">
        <v>128</v>
      </c>
      <c r="N24534">
        <v>176</v>
      </c>
      <c r="O24534" t="s">
        <v>79</v>
      </c>
      <c r="P24534" s="1">
        <v>146</v>
      </c>
      <c r="Q24534" s="1">
        <v>187</v>
      </c>
      <c r="R24534" s="1">
        <v>333</v>
      </c>
      <c r="S24534" s="1">
        <v>65</v>
      </c>
      <c r="T24534" s="1">
        <v>32</v>
      </c>
      <c r="U24534" s="1">
        <v>19</v>
      </c>
      <c r="V24534" s="1">
        <v>113</v>
      </c>
      <c r="W24534" s="1">
        <v>160</v>
      </c>
      <c r="X24534" s="1">
        <v>572</v>
      </c>
    </row>
    <row r="24535" spans="1:24" x14ac:dyDescent="0.35">
      <c r="A24535">
        <v>1978</v>
      </c>
      <c r="B24535" t="s">
        <v>4431</v>
      </c>
      <c r="C24535" t="s">
        <v>25</v>
      </c>
      <c r="D24535" t="s">
        <v>26</v>
      </c>
      <c r="E24535" t="s">
        <v>4177</v>
      </c>
      <c r="F24535" s="1">
        <v>2653</v>
      </c>
      <c r="G24535">
        <v>563</v>
      </c>
      <c r="H24535">
        <v>1271</v>
      </c>
      <c r="I24535" s="2">
        <v>443</v>
      </c>
      <c r="L24535">
        <v>0</v>
      </c>
      <c r="M24535">
        <v>322</v>
      </c>
      <c r="N24535">
        <v>377</v>
      </c>
      <c r="O24535" t="s">
        <v>1094</v>
      </c>
      <c r="P24535" s="1">
        <v>112</v>
      </c>
      <c r="Q24535" s="1">
        <v>157</v>
      </c>
      <c r="R24535" s="1">
        <v>269</v>
      </c>
      <c r="S24535" s="1">
        <v>311</v>
      </c>
      <c r="T24535" s="1">
        <v>105</v>
      </c>
      <c r="U24535" s="1">
        <v>11</v>
      </c>
      <c r="V24535" s="1">
        <v>303</v>
      </c>
      <c r="W24535" s="1">
        <v>233</v>
      </c>
      <c r="X24535" s="1">
        <v>1448</v>
      </c>
    </row>
    <row r="24536" spans="1:24" x14ac:dyDescent="0.35">
      <c r="A24536">
        <v>1978</v>
      </c>
      <c r="B24536" t="s">
        <v>4389</v>
      </c>
      <c r="C24536" t="s">
        <v>45</v>
      </c>
      <c r="D24536" t="s">
        <v>26</v>
      </c>
      <c r="E24536" t="s">
        <v>189</v>
      </c>
      <c r="F24536" s="1">
        <v>1928</v>
      </c>
      <c r="G24536">
        <v>417</v>
      </c>
      <c r="H24536">
        <v>950</v>
      </c>
      <c r="I24536" s="2">
        <v>439</v>
      </c>
      <c r="L24536">
        <v>0</v>
      </c>
      <c r="M24536">
        <v>170</v>
      </c>
      <c r="N24536">
        <v>228</v>
      </c>
      <c r="O24536" t="s">
        <v>693</v>
      </c>
      <c r="P24536" s="1">
        <v>95</v>
      </c>
      <c r="Q24536" s="1">
        <v>159</v>
      </c>
      <c r="R24536" s="1">
        <v>254</v>
      </c>
      <c r="S24536" s="1">
        <v>305</v>
      </c>
      <c r="T24536" s="1">
        <v>225</v>
      </c>
      <c r="U24536" s="1">
        <v>17</v>
      </c>
      <c r="V24536" s="1">
        <v>221</v>
      </c>
      <c r="W24536" s="1">
        <v>257</v>
      </c>
      <c r="X24536" s="1">
        <v>1004</v>
      </c>
    </row>
    <row r="24537" spans="1:24" x14ac:dyDescent="0.35">
      <c r="A24537">
        <v>1978</v>
      </c>
      <c r="B24537" t="s">
        <v>4434</v>
      </c>
      <c r="C24537" t="s">
        <v>35</v>
      </c>
      <c r="D24537" t="s">
        <v>26</v>
      </c>
      <c r="E24537" t="s">
        <v>46</v>
      </c>
      <c r="F24537" s="1">
        <v>849</v>
      </c>
      <c r="G24537">
        <v>217</v>
      </c>
      <c r="H24537">
        <v>447</v>
      </c>
      <c r="I24537" s="2">
        <v>485</v>
      </c>
      <c r="L24537">
        <v>0</v>
      </c>
      <c r="M24537">
        <v>61</v>
      </c>
      <c r="N24537">
        <v>81</v>
      </c>
      <c r="O24537" t="s">
        <v>557</v>
      </c>
      <c r="P24537" s="1">
        <v>40</v>
      </c>
      <c r="Q24537" s="1">
        <v>98</v>
      </c>
      <c r="R24537" s="1">
        <v>138</v>
      </c>
      <c r="S24537" s="1">
        <v>32</v>
      </c>
      <c r="T24537" s="1">
        <v>15</v>
      </c>
      <c r="U24537" s="1">
        <v>5</v>
      </c>
      <c r="V24537" s="1">
        <v>38</v>
      </c>
      <c r="W24537" s="1">
        <v>63</v>
      </c>
      <c r="X24537" s="1">
        <v>495</v>
      </c>
    </row>
    <row r="24538" spans="1:24" x14ac:dyDescent="0.35">
      <c r="A24538">
        <v>1978</v>
      </c>
      <c r="B24538" t="s">
        <v>4435</v>
      </c>
      <c r="C24538" t="s">
        <v>25</v>
      </c>
      <c r="D24538" t="s">
        <v>26</v>
      </c>
      <c r="E24538" t="s">
        <v>46</v>
      </c>
      <c r="F24538" s="1">
        <v>219</v>
      </c>
      <c r="G24538">
        <v>31</v>
      </c>
      <c r="H24538">
        <v>85</v>
      </c>
      <c r="I24538" s="2">
        <v>365</v>
      </c>
      <c r="L24538">
        <v>0</v>
      </c>
      <c r="M24538">
        <v>14</v>
      </c>
      <c r="N24538">
        <v>18</v>
      </c>
      <c r="O24538" t="s">
        <v>247</v>
      </c>
      <c r="P24538" s="1">
        <v>8</v>
      </c>
      <c r="Q24538" s="1">
        <v>13</v>
      </c>
      <c r="R24538" s="1">
        <v>21</v>
      </c>
      <c r="S24538" s="1">
        <v>22</v>
      </c>
      <c r="T24538" s="1">
        <v>8</v>
      </c>
      <c r="U24538" s="1">
        <v>0</v>
      </c>
      <c r="V24538" s="1">
        <v>22</v>
      </c>
      <c r="W24538" s="1">
        <v>24</v>
      </c>
      <c r="X24538" s="1">
        <v>76</v>
      </c>
    </row>
    <row r="24539" spans="1:24" x14ac:dyDescent="0.35">
      <c r="A24539">
        <v>1978</v>
      </c>
      <c r="B24539" t="s">
        <v>4323</v>
      </c>
      <c r="C24539" t="s">
        <v>67</v>
      </c>
      <c r="D24539" t="s">
        <v>26</v>
      </c>
      <c r="E24539" t="s">
        <v>4177</v>
      </c>
      <c r="F24539" s="1">
        <v>2131</v>
      </c>
      <c r="G24539">
        <v>265</v>
      </c>
      <c r="H24539">
        <v>590</v>
      </c>
      <c r="I24539" s="2">
        <v>449</v>
      </c>
      <c r="L24539">
        <v>0</v>
      </c>
      <c r="M24539">
        <v>134</v>
      </c>
      <c r="N24539">
        <v>187</v>
      </c>
      <c r="O24539" t="s">
        <v>446</v>
      </c>
      <c r="P24539" s="1">
        <v>155</v>
      </c>
      <c r="Q24539" s="1">
        <v>487</v>
      </c>
      <c r="R24539" s="1">
        <v>642</v>
      </c>
      <c r="S24539" s="1">
        <v>300</v>
      </c>
      <c r="T24539" s="1">
        <v>120</v>
      </c>
      <c r="U24539" s="1">
        <v>108</v>
      </c>
      <c r="V24539" s="1">
        <v>186</v>
      </c>
      <c r="W24539" s="1">
        <v>264</v>
      </c>
      <c r="X24539" s="1">
        <v>664</v>
      </c>
    </row>
    <row r="24540" spans="1:24" x14ac:dyDescent="0.35">
      <c r="A24540">
        <v>1978</v>
      </c>
      <c r="B24540" t="s">
        <v>4325</v>
      </c>
      <c r="C24540" t="s">
        <v>67</v>
      </c>
      <c r="D24540" t="s">
        <v>26</v>
      </c>
      <c r="E24540" t="s">
        <v>71</v>
      </c>
      <c r="F24540" s="1">
        <v>678</v>
      </c>
      <c r="G24540">
        <v>80</v>
      </c>
      <c r="H24540">
        <v>193</v>
      </c>
      <c r="I24540" s="2">
        <v>415</v>
      </c>
      <c r="L24540">
        <v>0</v>
      </c>
      <c r="M24540">
        <v>49</v>
      </c>
      <c r="N24540">
        <v>68</v>
      </c>
      <c r="O24540" t="s">
        <v>1204</v>
      </c>
      <c r="P24540" s="1">
        <v>52</v>
      </c>
      <c r="Q24540" s="1">
        <v>93</v>
      </c>
      <c r="R24540" s="1">
        <v>145</v>
      </c>
      <c r="S24540" s="1">
        <v>44</v>
      </c>
      <c r="T24540" s="1">
        <v>14</v>
      </c>
      <c r="U24540" s="1">
        <v>14</v>
      </c>
      <c r="V24540" s="1">
        <v>43</v>
      </c>
      <c r="W24540" s="1">
        <v>105</v>
      </c>
      <c r="X24540" s="1">
        <v>209</v>
      </c>
    </row>
    <row r="24541" spans="1:24" x14ac:dyDescent="0.35">
      <c r="A24541">
        <v>1978</v>
      </c>
      <c r="B24541" t="s">
        <v>4325</v>
      </c>
      <c r="C24541" t="s">
        <v>67</v>
      </c>
      <c r="D24541" t="s">
        <v>26</v>
      </c>
      <c r="E24541" t="s">
        <v>27</v>
      </c>
      <c r="F24541" s="1">
        <v>112</v>
      </c>
      <c r="G24541">
        <v>12</v>
      </c>
      <c r="H24541">
        <v>33</v>
      </c>
      <c r="I24541" s="2">
        <v>364</v>
      </c>
      <c r="L24541">
        <v>0</v>
      </c>
      <c r="M24541">
        <v>6</v>
      </c>
      <c r="N24541">
        <v>10</v>
      </c>
      <c r="O24541" t="s">
        <v>457</v>
      </c>
      <c r="P24541" s="1">
        <v>7</v>
      </c>
      <c r="Q24541" s="1">
        <v>19</v>
      </c>
      <c r="R24541" s="1">
        <v>26</v>
      </c>
      <c r="S24541" s="1">
        <v>9</v>
      </c>
      <c r="T24541" s="1">
        <v>3</v>
      </c>
      <c r="U24541" s="1">
        <v>5</v>
      </c>
      <c r="V24541" s="1">
        <v>7</v>
      </c>
      <c r="W24541" s="1">
        <v>22</v>
      </c>
      <c r="X24541" s="1">
        <v>30</v>
      </c>
    </row>
    <row r="24542" spans="1:24" x14ac:dyDescent="0.35">
      <c r="A24542">
        <v>1978</v>
      </c>
      <c r="B24542" t="s">
        <v>4325</v>
      </c>
      <c r="C24542" t="s">
        <v>67</v>
      </c>
      <c r="D24542" t="s">
        <v>26</v>
      </c>
      <c r="E24542" t="s">
        <v>4562</v>
      </c>
      <c r="F24542" s="1">
        <v>566</v>
      </c>
      <c r="G24542">
        <v>68</v>
      </c>
      <c r="H24542">
        <v>160</v>
      </c>
      <c r="I24542" s="2">
        <v>425</v>
      </c>
      <c r="L24542">
        <v>0</v>
      </c>
      <c r="M24542">
        <v>43</v>
      </c>
      <c r="N24542">
        <v>58</v>
      </c>
      <c r="O24542" t="s">
        <v>412</v>
      </c>
      <c r="P24542" s="1">
        <v>45</v>
      </c>
      <c r="Q24542" s="1">
        <v>74</v>
      </c>
      <c r="R24542" s="1">
        <v>119</v>
      </c>
      <c r="S24542" s="1">
        <v>35</v>
      </c>
      <c r="T24542" s="1">
        <v>11</v>
      </c>
      <c r="U24542" s="1">
        <v>9</v>
      </c>
      <c r="V24542" s="1">
        <v>36</v>
      </c>
      <c r="W24542" s="1">
        <v>83</v>
      </c>
      <c r="X24542" s="1">
        <v>179</v>
      </c>
    </row>
    <row r="24543" spans="1:24" x14ac:dyDescent="0.35">
      <c r="A24543">
        <v>1978</v>
      </c>
      <c r="B24543" t="s">
        <v>4326</v>
      </c>
      <c r="C24543" t="s">
        <v>35</v>
      </c>
      <c r="D24543" t="s">
        <v>26</v>
      </c>
      <c r="E24543" t="s">
        <v>60</v>
      </c>
      <c r="F24543" s="1">
        <v>1802</v>
      </c>
      <c r="G24543">
        <v>280</v>
      </c>
      <c r="H24543">
        <v>617</v>
      </c>
      <c r="I24543" s="2">
        <v>454</v>
      </c>
      <c r="L24543">
        <v>0</v>
      </c>
      <c r="M24543">
        <v>175</v>
      </c>
      <c r="N24543">
        <v>216</v>
      </c>
      <c r="O24543" t="s">
        <v>155</v>
      </c>
      <c r="P24543" s="1">
        <v>118</v>
      </c>
      <c r="Q24543" s="1">
        <v>214</v>
      </c>
      <c r="R24543" s="1">
        <v>332</v>
      </c>
      <c r="S24543" s="1">
        <v>114</v>
      </c>
      <c r="T24543" s="1">
        <v>50</v>
      </c>
      <c r="U24543" s="1">
        <v>6</v>
      </c>
      <c r="V24543" s="1">
        <v>125</v>
      </c>
      <c r="W24543" s="1">
        <v>170</v>
      </c>
      <c r="X24543" s="1">
        <v>735</v>
      </c>
    </row>
    <row r="24544" spans="1:24" x14ac:dyDescent="0.35">
      <c r="A24544">
        <v>1978</v>
      </c>
      <c r="B24544" t="s">
        <v>4606</v>
      </c>
      <c r="C24544" t="s">
        <v>45</v>
      </c>
      <c r="D24544" t="s">
        <v>26</v>
      </c>
      <c r="E24544" t="s">
        <v>174</v>
      </c>
      <c r="F24544" s="1">
        <v>95</v>
      </c>
      <c r="G24544">
        <v>10</v>
      </c>
      <c r="H24544">
        <v>26</v>
      </c>
      <c r="I24544" s="2">
        <v>385</v>
      </c>
      <c r="L24544">
        <v>0</v>
      </c>
      <c r="M24544">
        <v>10</v>
      </c>
      <c r="N24544">
        <v>15</v>
      </c>
      <c r="O24544" t="s">
        <v>61</v>
      </c>
      <c r="P24544" s="1">
        <v>5</v>
      </c>
      <c r="Q24544" s="1">
        <v>8</v>
      </c>
      <c r="R24544" s="1">
        <v>13</v>
      </c>
      <c r="S24544" s="1">
        <v>20</v>
      </c>
      <c r="T24544" s="1">
        <v>3</v>
      </c>
      <c r="U24544" s="1">
        <v>0</v>
      </c>
      <c r="V24544" s="1">
        <v>19</v>
      </c>
      <c r="W24544" s="1">
        <v>16</v>
      </c>
      <c r="X24544" s="1">
        <v>30</v>
      </c>
    </row>
    <row r="24545" spans="1:24" x14ac:dyDescent="0.35">
      <c r="A24545">
        <v>1978</v>
      </c>
      <c r="B24545" t="s">
        <v>4112</v>
      </c>
      <c r="C24545" t="s">
        <v>35</v>
      </c>
      <c r="D24545" t="s">
        <v>26</v>
      </c>
      <c r="E24545" t="s">
        <v>4177</v>
      </c>
      <c r="F24545" s="1">
        <v>2961</v>
      </c>
      <c r="G24545">
        <v>607</v>
      </c>
      <c r="H24545">
        <v>1192</v>
      </c>
      <c r="I24545" s="2">
        <v>509</v>
      </c>
      <c r="L24545">
        <v>0</v>
      </c>
      <c r="M24545">
        <v>221</v>
      </c>
      <c r="N24545">
        <v>254</v>
      </c>
      <c r="O24545" t="s">
        <v>425</v>
      </c>
      <c r="P24545" s="1">
        <v>144</v>
      </c>
      <c r="Q24545" s="1">
        <v>319</v>
      </c>
      <c r="R24545" s="1">
        <v>463</v>
      </c>
      <c r="S24545" s="1">
        <v>201</v>
      </c>
      <c r="T24545" s="1">
        <v>99</v>
      </c>
      <c r="U24545" s="1">
        <v>22</v>
      </c>
      <c r="V24545" s="1">
        <v>158</v>
      </c>
      <c r="W24545" s="1">
        <v>242</v>
      </c>
      <c r="X24545" s="1">
        <v>1435</v>
      </c>
    </row>
    <row r="24546" spans="1:24" x14ac:dyDescent="0.35">
      <c r="A24546">
        <v>1978</v>
      </c>
      <c r="B24546" t="s">
        <v>4436</v>
      </c>
      <c r="C24546" t="s">
        <v>40</v>
      </c>
      <c r="D24546" t="s">
        <v>26</v>
      </c>
      <c r="E24546" t="s">
        <v>68</v>
      </c>
      <c r="F24546" s="1">
        <v>2413</v>
      </c>
      <c r="G24546">
        <v>433</v>
      </c>
      <c r="H24546">
        <v>927</v>
      </c>
      <c r="I24546" s="2">
        <v>467</v>
      </c>
      <c r="L24546">
        <v>0</v>
      </c>
      <c r="M24546">
        <v>217</v>
      </c>
      <c r="N24546">
        <v>329</v>
      </c>
      <c r="O24546" t="s">
        <v>787</v>
      </c>
      <c r="P24546" s="1">
        <v>223</v>
      </c>
      <c r="Q24546" s="1">
        <v>450</v>
      </c>
      <c r="R24546" s="1">
        <v>673</v>
      </c>
      <c r="S24546" s="1">
        <v>171</v>
      </c>
      <c r="T24546" s="1">
        <v>67</v>
      </c>
      <c r="U24546" s="1">
        <v>46</v>
      </c>
      <c r="V24546" s="1">
        <v>226</v>
      </c>
      <c r="W24546" s="1">
        <v>318</v>
      </c>
      <c r="X24546" s="1">
        <v>1083</v>
      </c>
    </row>
    <row r="24547" spans="1:24" x14ac:dyDescent="0.35">
      <c r="A24547">
        <v>1978</v>
      </c>
      <c r="B24547" t="s">
        <v>4548</v>
      </c>
      <c r="C24547" t="s">
        <v>45</v>
      </c>
      <c r="D24547" t="s">
        <v>26</v>
      </c>
      <c r="E24547" t="s">
        <v>71</v>
      </c>
      <c r="F24547" s="1">
        <v>1584</v>
      </c>
      <c r="G24547">
        <v>219</v>
      </c>
      <c r="H24547">
        <v>558</v>
      </c>
      <c r="I24547" s="2">
        <v>392</v>
      </c>
      <c r="L24547">
        <v>0</v>
      </c>
      <c r="M24547">
        <v>92</v>
      </c>
      <c r="N24547">
        <v>156</v>
      </c>
      <c r="O24547" t="s">
        <v>1636</v>
      </c>
      <c r="P24547" s="1">
        <v>60</v>
      </c>
      <c r="Q24547" s="1">
        <v>119</v>
      </c>
      <c r="R24547" s="1">
        <v>179</v>
      </c>
      <c r="S24547" s="1">
        <v>294</v>
      </c>
      <c r="T24547" s="1">
        <v>108</v>
      </c>
      <c r="U24547" s="1">
        <v>31</v>
      </c>
      <c r="V24547" s="1">
        <v>168</v>
      </c>
      <c r="W24547" s="1">
        <v>184</v>
      </c>
      <c r="X24547" s="1">
        <v>530</v>
      </c>
    </row>
    <row r="24548" spans="1:24" x14ac:dyDescent="0.35">
      <c r="A24548">
        <v>1978</v>
      </c>
      <c r="B24548" t="s">
        <v>4548</v>
      </c>
      <c r="C24548" t="s">
        <v>45</v>
      </c>
      <c r="D24548" t="s">
        <v>26</v>
      </c>
      <c r="E24548" t="s">
        <v>2695</v>
      </c>
      <c r="F24548" s="1">
        <v>809</v>
      </c>
      <c r="G24548">
        <v>110</v>
      </c>
      <c r="H24548">
        <v>272</v>
      </c>
      <c r="I24548" s="2">
        <v>404</v>
      </c>
      <c r="L24548">
        <v>0</v>
      </c>
      <c r="M24548">
        <v>30</v>
      </c>
      <c r="N24548">
        <v>53</v>
      </c>
      <c r="O24548" t="s">
        <v>1694</v>
      </c>
      <c r="P24548" s="1">
        <v>21</v>
      </c>
      <c r="Q24548" s="1">
        <v>60</v>
      </c>
      <c r="R24548" s="1">
        <v>81</v>
      </c>
      <c r="S24548" s="1">
        <v>133</v>
      </c>
      <c r="T24548" s="1">
        <v>53</v>
      </c>
      <c r="U24548" s="1">
        <v>14</v>
      </c>
      <c r="V24548" s="1">
        <v>92</v>
      </c>
      <c r="W24548" s="1">
        <v>88</v>
      </c>
      <c r="X24548" s="1">
        <v>250</v>
      </c>
    </row>
    <row r="24549" spans="1:24" x14ac:dyDescent="0.35">
      <c r="A24549">
        <v>1978</v>
      </c>
      <c r="B24549" t="s">
        <v>4548</v>
      </c>
      <c r="C24549" t="s">
        <v>45</v>
      </c>
      <c r="D24549" t="s">
        <v>26</v>
      </c>
      <c r="E24549" t="s">
        <v>4513</v>
      </c>
      <c r="F24549" s="1">
        <v>775</v>
      </c>
      <c r="G24549">
        <v>109</v>
      </c>
      <c r="H24549">
        <v>286</v>
      </c>
      <c r="I24549" s="2">
        <v>381</v>
      </c>
      <c r="L24549">
        <v>0</v>
      </c>
      <c r="M24549">
        <v>62</v>
      </c>
      <c r="N24549">
        <v>103</v>
      </c>
      <c r="O24549" t="s">
        <v>929</v>
      </c>
      <c r="P24549" s="1">
        <v>39</v>
      </c>
      <c r="Q24549" s="1">
        <v>59</v>
      </c>
      <c r="R24549" s="1">
        <v>98</v>
      </c>
      <c r="S24549" s="1">
        <v>161</v>
      </c>
      <c r="T24549" s="1">
        <v>55</v>
      </c>
      <c r="U24549" s="1">
        <v>17</v>
      </c>
      <c r="V24549" s="1">
        <v>76</v>
      </c>
      <c r="W24549" s="1">
        <v>96</v>
      </c>
      <c r="X24549" s="1">
        <v>280</v>
      </c>
    </row>
    <row r="24550" spans="1:24" x14ac:dyDescent="0.35">
      <c r="A24550">
        <v>1978</v>
      </c>
      <c r="B24550" t="s">
        <v>4391</v>
      </c>
      <c r="C24550" t="s">
        <v>35</v>
      </c>
      <c r="D24550" t="s">
        <v>26</v>
      </c>
      <c r="E24550" t="s">
        <v>121</v>
      </c>
      <c r="F24550" s="1">
        <v>2069</v>
      </c>
      <c r="G24550">
        <v>406</v>
      </c>
      <c r="H24550">
        <v>783</v>
      </c>
      <c r="I24550" s="2">
        <v>519</v>
      </c>
      <c r="L24550">
        <v>0</v>
      </c>
      <c r="M24550">
        <v>122</v>
      </c>
      <c r="N24550">
        <v>173</v>
      </c>
      <c r="O24550" t="s">
        <v>1517</v>
      </c>
      <c r="P24550" s="1">
        <v>167</v>
      </c>
      <c r="Q24550" s="1">
        <v>222</v>
      </c>
      <c r="R24550" s="1">
        <v>389</v>
      </c>
      <c r="S24550" s="1">
        <v>155</v>
      </c>
      <c r="T24550" s="1">
        <v>135</v>
      </c>
      <c r="U24550" s="1">
        <v>36</v>
      </c>
      <c r="V24550" s="1">
        <v>128</v>
      </c>
      <c r="W24550" s="1">
        <v>186</v>
      </c>
      <c r="X24550" s="1">
        <v>934</v>
      </c>
    </row>
    <row r="24551" spans="1:24" x14ac:dyDescent="0.35">
      <c r="A24551">
        <v>1978</v>
      </c>
      <c r="B24551" t="s">
        <v>4327</v>
      </c>
      <c r="C24551" t="s">
        <v>40</v>
      </c>
      <c r="D24551" t="s">
        <v>26</v>
      </c>
      <c r="E24551" t="s">
        <v>77</v>
      </c>
      <c r="F24551" s="1">
        <v>1765</v>
      </c>
      <c r="G24551">
        <v>412</v>
      </c>
      <c r="H24551">
        <v>852</v>
      </c>
      <c r="I24551" s="2">
        <v>484</v>
      </c>
      <c r="L24551">
        <v>0</v>
      </c>
      <c r="M24551">
        <v>96</v>
      </c>
      <c r="N24551">
        <v>135</v>
      </c>
      <c r="O24551" t="s">
        <v>1243</v>
      </c>
      <c r="P24551" s="1">
        <v>141</v>
      </c>
      <c r="Q24551" s="1">
        <v>301</v>
      </c>
      <c r="R24551" s="1">
        <v>442</v>
      </c>
      <c r="S24551" s="1">
        <v>126</v>
      </c>
      <c r="T24551" s="1">
        <v>37</v>
      </c>
      <c r="U24551" s="1">
        <v>72</v>
      </c>
      <c r="V24551" s="1">
        <v>140</v>
      </c>
      <c r="W24551" s="1">
        <v>188</v>
      </c>
      <c r="X24551" s="1">
        <v>920</v>
      </c>
    </row>
    <row r="24552" spans="1:24" x14ac:dyDescent="0.35">
      <c r="A24552">
        <v>1978</v>
      </c>
      <c r="B24552" t="s">
        <v>4549</v>
      </c>
      <c r="C24552" t="s">
        <v>35</v>
      </c>
      <c r="D24552" t="s">
        <v>26</v>
      </c>
      <c r="E24552" t="s">
        <v>50</v>
      </c>
      <c r="F24552" s="1">
        <v>449</v>
      </c>
      <c r="G24552">
        <v>56</v>
      </c>
      <c r="H24552">
        <v>128</v>
      </c>
      <c r="I24552" s="2">
        <v>438</v>
      </c>
      <c r="L24552">
        <v>0</v>
      </c>
      <c r="M24552">
        <v>39</v>
      </c>
      <c r="N24552">
        <v>56</v>
      </c>
      <c r="O24552" t="s">
        <v>1228</v>
      </c>
      <c r="P24552" s="1">
        <v>31</v>
      </c>
      <c r="Q24552" s="1">
        <v>40</v>
      </c>
      <c r="R24552" s="1">
        <v>71</v>
      </c>
      <c r="S24552" s="1">
        <v>30</v>
      </c>
      <c r="T24552" s="1">
        <v>14</v>
      </c>
      <c r="U24552" s="1">
        <v>2</v>
      </c>
      <c r="V24552" s="1">
        <v>23</v>
      </c>
      <c r="W24552" s="1">
        <v>67</v>
      </c>
      <c r="X24552" s="1">
        <v>151</v>
      </c>
    </row>
    <row r="24553" spans="1:24" x14ac:dyDescent="0.35">
      <c r="A24553">
        <v>1978</v>
      </c>
      <c r="B24553" t="s">
        <v>4264</v>
      </c>
      <c r="C24553" t="s">
        <v>40</v>
      </c>
      <c r="D24553" t="s">
        <v>26</v>
      </c>
      <c r="E24553" t="s">
        <v>36</v>
      </c>
      <c r="F24553" s="1">
        <v>2325</v>
      </c>
      <c r="G24553">
        <v>387</v>
      </c>
      <c r="H24553">
        <v>854</v>
      </c>
      <c r="I24553" s="2">
        <v>453</v>
      </c>
      <c r="L24553">
        <v>0</v>
      </c>
      <c r="M24553">
        <v>175</v>
      </c>
      <c r="N24553">
        <v>214</v>
      </c>
      <c r="O24553" t="s">
        <v>500</v>
      </c>
      <c r="P24553" s="1">
        <v>180</v>
      </c>
      <c r="Q24553" s="1">
        <v>510</v>
      </c>
      <c r="R24553" s="1">
        <v>690</v>
      </c>
      <c r="S24553" s="1">
        <v>190</v>
      </c>
      <c r="T24553" s="1">
        <v>78</v>
      </c>
      <c r="U24553" s="1">
        <v>57</v>
      </c>
      <c r="V24553" s="1">
        <v>148</v>
      </c>
      <c r="W24553" s="1">
        <v>230</v>
      </c>
      <c r="X24553" s="1">
        <v>949</v>
      </c>
    </row>
    <row r="24554" spans="1:24" x14ac:dyDescent="0.35">
      <c r="A24554">
        <v>1978</v>
      </c>
      <c r="B24554" t="s">
        <v>4607</v>
      </c>
      <c r="C24554" t="s">
        <v>40</v>
      </c>
      <c r="D24554" t="s">
        <v>26</v>
      </c>
      <c r="E24554" t="s">
        <v>68</v>
      </c>
      <c r="F24554" s="1">
        <v>14</v>
      </c>
      <c r="G24554">
        <v>1</v>
      </c>
      <c r="H24554">
        <v>4</v>
      </c>
      <c r="I24554" s="2">
        <v>25</v>
      </c>
      <c r="L24554">
        <v>0</v>
      </c>
      <c r="M24554">
        <v>0</v>
      </c>
      <c r="N24554">
        <v>0</v>
      </c>
      <c r="O24554">
        <v>0</v>
      </c>
      <c r="P24554" s="1">
        <v>1</v>
      </c>
      <c r="Q24554" s="1">
        <v>5</v>
      </c>
      <c r="R24554" s="1">
        <v>6</v>
      </c>
      <c r="S24554" s="1">
        <v>0</v>
      </c>
      <c r="T24554" s="1">
        <v>1</v>
      </c>
      <c r="U24554" s="1">
        <v>0</v>
      </c>
      <c r="V24554" s="1">
        <v>2</v>
      </c>
      <c r="W24554" s="1">
        <v>2</v>
      </c>
      <c r="X24554" s="1">
        <v>2</v>
      </c>
    </row>
    <row r="24555" spans="1:24" x14ac:dyDescent="0.35">
      <c r="A24555">
        <v>1978</v>
      </c>
      <c r="B24555" t="s">
        <v>4328</v>
      </c>
      <c r="C24555" t="s">
        <v>35</v>
      </c>
      <c r="D24555" t="s">
        <v>26</v>
      </c>
      <c r="E24555" t="s">
        <v>236</v>
      </c>
      <c r="F24555" s="1">
        <v>1819</v>
      </c>
      <c r="G24555">
        <v>291</v>
      </c>
      <c r="H24555">
        <v>560</v>
      </c>
      <c r="I24555" s="2">
        <v>52</v>
      </c>
      <c r="L24555">
        <v>0</v>
      </c>
      <c r="M24555">
        <v>175</v>
      </c>
      <c r="N24555">
        <v>220</v>
      </c>
      <c r="O24555" t="s">
        <v>684</v>
      </c>
      <c r="P24555" s="1">
        <v>96</v>
      </c>
      <c r="Q24555" s="1">
        <v>201</v>
      </c>
      <c r="R24555" s="1">
        <v>297</v>
      </c>
      <c r="S24555" s="1">
        <v>174</v>
      </c>
      <c r="T24555" s="1">
        <v>87</v>
      </c>
      <c r="U24555" s="1">
        <v>3</v>
      </c>
      <c r="V24555" s="1">
        <v>131</v>
      </c>
      <c r="W24555" s="1">
        <v>158</v>
      </c>
      <c r="X24555" s="1">
        <v>757</v>
      </c>
    </row>
    <row r="24556" spans="1:24" x14ac:dyDescent="0.35">
      <c r="A24556">
        <v>1978</v>
      </c>
      <c r="B24556" t="s">
        <v>4550</v>
      </c>
      <c r="C24556" t="s">
        <v>35</v>
      </c>
      <c r="D24556" t="s">
        <v>26</v>
      </c>
      <c r="E24556" t="s">
        <v>60</v>
      </c>
      <c r="F24556" s="1">
        <v>698</v>
      </c>
      <c r="G24556">
        <v>119</v>
      </c>
      <c r="H24556">
        <v>262</v>
      </c>
      <c r="I24556" s="2">
        <v>454</v>
      </c>
      <c r="L24556">
        <v>0</v>
      </c>
      <c r="M24556">
        <v>37</v>
      </c>
      <c r="N24556">
        <v>56</v>
      </c>
      <c r="O24556" t="s">
        <v>801</v>
      </c>
      <c r="P24556" s="1">
        <v>67</v>
      </c>
      <c r="Q24556" s="1">
        <v>64</v>
      </c>
      <c r="R24556" s="1">
        <v>131</v>
      </c>
      <c r="S24556" s="1">
        <v>43</v>
      </c>
      <c r="T24556" s="1">
        <v>14</v>
      </c>
      <c r="U24556" s="1">
        <v>3</v>
      </c>
      <c r="V24556" s="1">
        <v>46</v>
      </c>
      <c r="W24556" s="1">
        <v>72</v>
      </c>
      <c r="X24556" s="1">
        <v>275</v>
      </c>
    </row>
    <row r="24557" spans="1:24" x14ac:dyDescent="0.35">
      <c r="A24557">
        <v>1978</v>
      </c>
      <c r="B24557" t="s">
        <v>4266</v>
      </c>
      <c r="C24557" t="s">
        <v>67</v>
      </c>
      <c r="D24557" t="s">
        <v>26</v>
      </c>
      <c r="E24557" t="s">
        <v>4562</v>
      </c>
      <c r="F24557" s="1">
        <v>2778</v>
      </c>
      <c r="G24557">
        <v>501</v>
      </c>
      <c r="H24557">
        <v>994</v>
      </c>
      <c r="I24557" s="2">
        <v>504</v>
      </c>
      <c r="L24557">
        <v>0</v>
      </c>
      <c r="M24557">
        <v>208</v>
      </c>
      <c r="N24557">
        <v>272</v>
      </c>
      <c r="O24557" t="s">
        <v>518</v>
      </c>
      <c r="P24557" s="1">
        <v>278</v>
      </c>
      <c r="Q24557" s="1">
        <v>751</v>
      </c>
      <c r="R24557" s="1">
        <v>1029</v>
      </c>
      <c r="S24557" s="1">
        <v>216</v>
      </c>
      <c r="T24557" s="1">
        <v>40</v>
      </c>
      <c r="U24557" s="1">
        <v>47</v>
      </c>
      <c r="V24557" s="1">
        <v>225</v>
      </c>
      <c r="W24557" s="1">
        <v>274</v>
      </c>
      <c r="X24557" s="1">
        <v>1210</v>
      </c>
    </row>
    <row r="24558" spans="1:24" x14ac:dyDescent="0.35">
      <c r="A24558">
        <v>1978</v>
      </c>
      <c r="B24558" t="s">
        <v>3893</v>
      </c>
      <c r="C24558" t="s">
        <v>25</v>
      </c>
      <c r="D24558" t="s">
        <v>26</v>
      </c>
      <c r="E24558" t="s">
        <v>125</v>
      </c>
      <c r="F24558" s="1">
        <v>768</v>
      </c>
      <c r="G24558">
        <v>100</v>
      </c>
      <c r="H24558">
        <v>240</v>
      </c>
      <c r="I24558" s="2">
        <v>417</v>
      </c>
      <c r="L24558">
        <v>0</v>
      </c>
      <c r="M24558">
        <v>37</v>
      </c>
      <c r="N24558">
        <v>56</v>
      </c>
      <c r="O24558" t="s">
        <v>801</v>
      </c>
      <c r="P24558" s="1">
        <v>63</v>
      </c>
      <c r="Q24558" s="1">
        <v>84</v>
      </c>
      <c r="R24558" s="1">
        <v>147</v>
      </c>
      <c r="S24558" s="1">
        <v>45</v>
      </c>
      <c r="T24558" s="1">
        <v>46</v>
      </c>
      <c r="U24558" s="1">
        <v>8</v>
      </c>
      <c r="V24558" s="1">
        <v>35</v>
      </c>
      <c r="W24558" s="1">
        <v>74</v>
      </c>
      <c r="X24558" s="1">
        <v>237</v>
      </c>
    </row>
    <row r="24559" spans="1:24" x14ac:dyDescent="0.35">
      <c r="A24559">
        <v>1978</v>
      </c>
      <c r="B24559" t="s">
        <v>4551</v>
      </c>
      <c r="C24559" t="s">
        <v>25</v>
      </c>
      <c r="D24559" t="s">
        <v>26</v>
      </c>
      <c r="E24559" t="s">
        <v>60</v>
      </c>
      <c r="F24559" s="1">
        <v>716</v>
      </c>
      <c r="G24559">
        <v>131</v>
      </c>
      <c r="H24559">
        <v>280</v>
      </c>
      <c r="I24559" s="2">
        <v>468</v>
      </c>
      <c r="L24559">
        <v>0</v>
      </c>
      <c r="M24559">
        <v>22</v>
      </c>
      <c r="N24559">
        <v>27</v>
      </c>
      <c r="O24559" t="s">
        <v>729</v>
      </c>
      <c r="P24559" s="1">
        <v>24</v>
      </c>
      <c r="Q24559" s="1">
        <v>44</v>
      </c>
      <c r="R24559" s="1">
        <v>68</v>
      </c>
      <c r="S24559" s="1">
        <v>74</v>
      </c>
      <c r="T24559" s="1">
        <v>23</v>
      </c>
      <c r="U24559" s="1">
        <v>0</v>
      </c>
      <c r="V24559" s="1">
        <v>58</v>
      </c>
      <c r="W24559" s="1">
        <v>42</v>
      </c>
      <c r="X24559" s="1">
        <v>284</v>
      </c>
    </row>
    <row r="24560" spans="1:24" x14ac:dyDescent="0.35">
      <c r="A24560">
        <v>1978</v>
      </c>
      <c r="B24560" t="s">
        <v>4552</v>
      </c>
      <c r="C24560" t="s">
        <v>45</v>
      </c>
      <c r="D24560" t="s">
        <v>26</v>
      </c>
      <c r="E24560" t="s">
        <v>71</v>
      </c>
      <c r="F24560" s="1">
        <v>1020</v>
      </c>
      <c r="G24560">
        <v>123</v>
      </c>
      <c r="H24560">
        <v>280</v>
      </c>
      <c r="I24560" s="2">
        <v>439</v>
      </c>
      <c r="L24560">
        <v>0</v>
      </c>
      <c r="M24560">
        <v>57</v>
      </c>
      <c r="N24560">
        <v>73</v>
      </c>
      <c r="O24560" t="s">
        <v>52</v>
      </c>
      <c r="P24560" s="1">
        <v>20</v>
      </c>
      <c r="Q24560" s="1">
        <v>92</v>
      </c>
      <c r="R24560" s="1">
        <v>112</v>
      </c>
      <c r="S24560" s="1">
        <v>157</v>
      </c>
      <c r="T24560" s="1">
        <v>58</v>
      </c>
      <c r="U24560" s="1">
        <v>6</v>
      </c>
      <c r="V24560" s="1">
        <v>90</v>
      </c>
      <c r="W24560" s="1">
        <v>124</v>
      </c>
      <c r="X24560" s="1">
        <v>303</v>
      </c>
    </row>
    <row r="24561" spans="1:24" x14ac:dyDescent="0.35">
      <c r="A24561">
        <v>1978</v>
      </c>
      <c r="B24561" t="s">
        <v>4552</v>
      </c>
      <c r="C24561" t="s">
        <v>45</v>
      </c>
      <c r="D24561" t="s">
        <v>26</v>
      </c>
      <c r="E24561" t="s">
        <v>4562</v>
      </c>
      <c r="F24561" s="1">
        <v>727</v>
      </c>
      <c r="G24561">
        <v>81</v>
      </c>
      <c r="H24561">
        <v>184</v>
      </c>
      <c r="I24561" s="2">
        <v>44</v>
      </c>
      <c r="L24561">
        <v>0</v>
      </c>
      <c r="M24561">
        <v>50</v>
      </c>
      <c r="N24561">
        <v>63</v>
      </c>
      <c r="O24561" t="s">
        <v>400</v>
      </c>
      <c r="P24561" s="1">
        <v>11</v>
      </c>
      <c r="Q24561" s="1">
        <v>64</v>
      </c>
      <c r="R24561" s="1">
        <v>75</v>
      </c>
      <c r="S24561" s="1">
        <v>123</v>
      </c>
      <c r="T24561" s="1">
        <v>42</v>
      </c>
      <c r="U24561" s="1">
        <v>2</v>
      </c>
      <c r="V24561" s="1">
        <v>68</v>
      </c>
      <c r="W24561" s="1">
        <v>88</v>
      </c>
      <c r="X24561" s="1">
        <v>212</v>
      </c>
    </row>
    <row r="24562" spans="1:24" x14ac:dyDescent="0.35">
      <c r="A24562">
        <v>1978</v>
      </c>
      <c r="B24562" t="s">
        <v>4552</v>
      </c>
      <c r="C24562" t="s">
        <v>45</v>
      </c>
      <c r="D24562" t="s">
        <v>26</v>
      </c>
      <c r="E24562" t="s">
        <v>236</v>
      </c>
      <c r="F24562" s="1">
        <v>293</v>
      </c>
      <c r="G24562">
        <v>42</v>
      </c>
      <c r="H24562">
        <v>96</v>
      </c>
      <c r="I24562" s="2">
        <v>438</v>
      </c>
      <c r="L24562">
        <v>0</v>
      </c>
      <c r="M24562">
        <v>7</v>
      </c>
      <c r="N24562">
        <v>10</v>
      </c>
      <c r="O24562" t="s">
        <v>494</v>
      </c>
      <c r="P24562" s="1">
        <v>9</v>
      </c>
      <c r="Q24562" s="1">
        <v>28</v>
      </c>
      <c r="R24562" s="1">
        <v>37</v>
      </c>
      <c r="S24562" s="1">
        <v>34</v>
      </c>
      <c r="T24562" s="1">
        <v>16</v>
      </c>
      <c r="U24562" s="1">
        <v>4</v>
      </c>
      <c r="V24562" s="1">
        <v>22</v>
      </c>
      <c r="W24562" s="1">
        <v>36</v>
      </c>
      <c r="X24562" s="1">
        <v>91</v>
      </c>
    </row>
    <row r="24563" spans="1:24" x14ac:dyDescent="0.35">
      <c r="A24563">
        <v>1978</v>
      </c>
      <c r="B24563" t="s">
        <v>4506</v>
      </c>
      <c r="C24563" t="s">
        <v>25</v>
      </c>
      <c r="D24563" t="s">
        <v>26</v>
      </c>
      <c r="E24563" t="s">
        <v>266</v>
      </c>
      <c r="F24563" s="1">
        <v>827</v>
      </c>
      <c r="G24563">
        <v>192</v>
      </c>
      <c r="H24563">
        <v>443</v>
      </c>
      <c r="I24563" s="2">
        <v>433</v>
      </c>
      <c r="L24563">
        <v>0</v>
      </c>
      <c r="M24563">
        <v>88</v>
      </c>
      <c r="N24563">
        <v>99</v>
      </c>
      <c r="O24563" t="s">
        <v>356</v>
      </c>
      <c r="P24563" s="1">
        <v>47</v>
      </c>
      <c r="Q24563" s="1">
        <v>60</v>
      </c>
      <c r="R24563" s="1">
        <v>107</v>
      </c>
      <c r="S24563" s="1">
        <v>72</v>
      </c>
      <c r="T24563" s="1">
        <v>21</v>
      </c>
      <c r="U24563" s="1">
        <v>14</v>
      </c>
      <c r="V24563" s="1">
        <v>77</v>
      </c>
      <c r="W24563" s="1">
        <v>67</v>
      </c>
      <c r="X24563" s="1">
        <v>472</v>
      </c>
    </row>
    <row r="24564" spans="1:24" x14ac:dyDescent="0.35">
      <c r="A24564">
        <v>1978</v>
      </c>
      <c r="B24564" t="s">
        <v>4608</v>
      </c>
      <c r="C24564" t="s">
        <v>25</v>
      </c>
      <c r="D24564" t="s">
        <v>26</v>
      </c>
      <c r="E24564" t="s">
        <v>77</v>
      </c>
      <c r="F24564" s="1">
        <v>15</v>
      </c>
      <c r="G24564">
        <v>1</v>
      </c>
      <c r="H24564">
        <v>2</v>
      </c>
      <c r="I24564" s="2">
        <v>5</v>
      </c>
      <c r="L24564">
        <v>0</v>
      </c>
      <c r="M24564">
        <v>0</v>
      </c>
      <c r="N24564">
        <v>0</v>
      </c>
      <c r="O24564">
        <v>0</v>
      </c>
      <c r="P24564" s="1">
        <v>0</v>
      </c>
      <c r="Q24564" s="1">
        <v>0</v>
      </c>
      <c r="R24564" s="1">
        <v>0</v>
      </c>
      <c r="S24564" s="1">
        <v>1</v>
      </c>
      <c r="T24564" s="1">
        <v>1</v>
      </c>
      <c r="U24564" s="1">
        <v>0</v>
      </c>
      <c r="V24564" s="1">
        <v>0</v>
      </c>
      <c r="W24564" s="1">
        <v>1</v>
      </c>
      <c r="X24564" s="1">
        <v>2</v>
      </c>
    </row>
    <row r="24565" spans="1:24" x14ac:dyDescent="0.35">
      <c r="A24565">
        <v>1978</v>
      </c>
      <c r="B24565" t="s">
        <v>4507</v>
      </c>
      <c r="C24565" t="s">
        <v>40</v>
      </c>
      <c r="D24565" t="s">
        <v>26</v>
      </c>
      <c r="E24565" t="s">
        <v>2419</v>
      </c>
      <c r="F24565" s="1">
        <v>1474</v>
      </c>
      <c r="G24565">
        <v>149</v>
      </c>
      <c r="H24565">
        <v>384</v>
      </c>
      <c r="I24565" s="2">
        <v>388</v>
      </c>
      <c r="L24565">
        <v>0</v>
      </c>
      <c r="M24565">
        <v>50</v>
      </c>
      <c r="N24565">
        <v>97</v>
      </c>
      <c r="O24565" t="s">
        <v>1675</v>
      </c>
      <c r="P24565" s="1">
        <v>142</v>
      </c>
      <c r="Q24565" s="1">
        <v>262</v>
      </c>
      <c r="R24565" s="1">
        <v>404</v>
      </c>
      <c r="S24565" s="1">
        <v>63</v>
      </c>
      <c r="T24565" s="1">
        <v>62</v>
      </c>
      <c r="U24565" s="1">
        <v>33</v>
      </c>
      <c r="V24565" s="1">
        <v>80</v>
      </c>
      <c r="W24565" s="1">
        <v>181</v>
      </c>
      <c r="X24565" s="1">
        <v>348</v>
      </c>
    </row>
    <row r="24566" spans="1:24" x14ac:dyDescent="0.35">
      <c r="A24566">
        <v>1978</v>
      </c>
      <c r="B24566" t="s">
        <v>4392</v>
      </c>
      <c r="C24566" t="s">
        <v>35</v>
      </c>
      <c r="D24566" t="s">
        <v>26</v>
      </c>
      <c r="E24566" t="s">
        <v>77</v>
      </c>
      <c r="F24566" s="1">
        <v>1169</v>
      </c>
      <c r="G24566">
        <v>222</v>
      </c>
      <c r="H24566">
        <v>465</v>
      </c>
      <c r="I24566" s="2">
        <v>477</v>
      </c>
      <c r="L24566">
        <v>0</v>
      </c>
      <c r="M24566">
        <v>63</v>
      </c>
      <c r="N24566">
        <v>97</v>
      </c>
      <c r="O24566" t="s">
        <v>1750</v>
      </c>
      <c r="P24566" s="1">
        <v>121</v>
      </c>
      <c r="Q24566" s="1">
        <v>200</v>
      </c>
      <c r="R24566" s="1">
        <v>321</v>
      </c>
      <c r="S24566" s="1">
        <v>38</v>
      </c>
      <c r="T24566" s="1">
        <v>50</v>
      </c>
      <c r="U24566" s="1">
        <v>28</v>
      </c>
      <c r="V24566" s="1">
        <v>97</v>
      </c>
      <c r="W24566" s="1">
        <v>211</v>
      </c>
      <c r="X24566" s="1">
        <v>507</v>
      </c>
    </row>
    <row r="24567" spans="1:24" x14ac:dyDescent="0.35">
      <c r="A24567">
        <v>1978</v>
      </c>
      <c r="B24567" t="s">
        <v>4438</v>
      </c>
      <c r="C24567" t="s">
        <v>35</v>
      </c>
      <c r="D24567" t="s">
        <v>26</v>
      </c>
      <c r="E24567" t="s">
        <v>92</v>
      </c>
      <c r="F24567" s="1">
        <v>1317</v>
      </c>
      <c r="G24567">
        <v>201</v>
      </c>
      <c r="H24567">
        <v>404</v>
      </c>
      <c r="I24567" s="2">
        <v>498</v>
      </c>
      <c r="L24567">
        <v>0</v>
      </c>
      <c r="M24567">
        <v>91</v>
      </c>
      <c r="N24567">
        <v>111</v>
      </c>
      <c r="O24567" t="s">
        <v>859</v>
      </c>
      <c r="P24567" s="1">
        <v>105</v>
      </c>
      <c r="Q24567" s="1">
        <v>160</v>
      </c>
      <c r="R24567" s="1">
        <v>265</v>
      </c>
      <c r="S24567" s="1">
        <v>101</v>
      </c>
      <c r="T24567" s="1">
        <v>55</v>
      </c>
      <c r="U24567" s="1">
        <v>22</v>
      </c>
      <c r="V24567" s="1">
        <v>50</v>
      </c>
      <c r="W24567" s="1">
        <v>122</v>
      </c>
      <c r="X24567" s="1">
        <v>493</v>
      </c>
    </row>
    <row r="24568" spans="1:24" x14ac:dyDescent="0.35">
      <c r="A24568">
        <v>1978</v>
      </c>
      <c r="B24568" t="s">
        <v>4609</v>
      </c>
      <c r="C24568" t="s">
        <v>67</v>
      </c>
      <c r="D24568" t="s">
        <v>26</v>
      </c>
      <c r="E24568" t="s">
        <v>60</v>
      </c>
      <c r="F24568" s="1">
        <v>227</v>
      </c>
      <c r="G24568">
        <v>23</v>
      </c>
      <c r="H24568">
        <v>50</v>
      </c>
      <c r="I24568" s="2">
        <v>46</v>
      </c>
      <c r="L24568">
        <v>0</v>
      </c>
      <c r="M24568">
        <v>10</v>
      </c>
      <c r="N24568">
        <v>13</v>
      </c>
      <c r="O24568" t="s">
        <v>394</v>
      </c>
      <c r="P24568" s="1">
        <v>14</v>
      </c>
      <c r="Q24568" s="1">
        <v>45</v>
      </c>
      <c r="R24568" s="1">
        <v>59</v>
      </c>
      <c r="S24568" s="1">
        <v>44</v>
      </c>
      <c r="T24568" s="1">
        <v>3</v>
      </c>
      <c r="U24568" s="1">
        <v>4</v>
      </c>
      <c r="V24568" s="1">
        <v>26</v>
      </c>
      <c r="W24568" s="1">
        <v>36</v>
      </c>
      <c r="X24568" s="1">
        <v>56</v>
      </c>
    </row>
    <row r="24569" spans="1:24" x14ac:dyDescent="0.35">
      <c r="A24569">
        <v>1978</v>
      </c>
      <c r="B24569" t="s">
        <v>4268</v>
      </c>
      <c r="C24569" t="s">
        <v>40</v>
      </c>
      <c r="D24569" t="s">
        <v>26</v>
      </c>
      <c r="E24569" t="s">
        <v>68</v>
      </c>
      <c r="F24569" s="1">
        <v>1149</v>
      </c>
      <c r="G24569">
        <v>185</v>
      </c>
      <c r="H24569">
        <v>357</v>
      </c>
      <c r="I24569" s="2">
        <v>518</v>
      </c>
      <c r="L24569">
        <v>0</v>
      </c>
      <c r="M24569">
        <v>93</v>
      </c>
      <c r="N24569">
        <v>123</v>
      </c>
      <c r="O24569" t="s">
        <v>504</v>
      </c>
      <c r="P24569" s="1">
        <v>117</v>
      </c>
      <c r="Q24569" s="1">
        <v>171</v>
      </c>
      <c r="R24569" s="1">
        <v>288</v>
      </c>
      <c r="S24569" s="1">
        <v>71</v>
      </c>
      <c r="T24569" s="1">
        <v>25</v>
      </c>
      <c r="U24569" s="1">
        <v>14</v>
      </c>
      <c r="V24569" s="1">
        <v>95</v>
      </c>
      <c r="W24569" s="1">
        <v>204</v>
      </c>
      <c r="X24569" s="1">
        <v>463</v>
      </c>
    </row>
    <row r="24570" spans="1:24" x14ac:dyDescent="0.35">
      <c r="A24570">
        <v>1978</v>
      </c>
      <c r="B24570" t="s">
        <v>4439</v>
      </c>
      <c r="C24570" t="s">
        <v>67</v>
      </c>
      <c r="D24570" t="s">
        <v>26</v>
      </c>
      <c r="E24570" t="s">
        <v>4177</v>
      </c>
      <c r="F24570" s="1">
        <v>1525</v>
      </c>
      <c r="G24570">
        <v>228</v>
      </c>
      <c r="H24570">
        <v>525</v>
      </c>
      <c r="I24570" s="2">
        <v>434</v>
      </c>
      <c r="L24570">
        <v>0</v>
      </c>
      <c r="M24570">
        <v>197</v>
      </c>
      <c r="N24570">
        <v>248</v>
      </c>
      <c r="O24570" t="s">
        <v>400</v>
      </c>
      <c r="P24570" s="1">
        <v>170</v>
      </c>
      <c r="Q24570" s="1">
        <v>312</v>
      </c>
      <c r="R24570" s="1">
        <v>482</v>
      </c>
      <c r="S24570" s="1">
        <v>131</v>
      </c>
      <c r="T24570" s="1">
        <v>62</v>
      </c>
      <c r="U24570" s="1">
        <v>81</v>
      </c>
      <c r="V24570" s="1">
        <v>123</v>
      </c>
      <c r="W24570" s="1">
        <v>259</v>
      </c>
      <c r="X24570" s="1">
        <v>653</v>
      </c>
    </row>
    <row r="24571" spans="1:24" x14ac:dyDescent="0.35">
      <c r="A24571">
        <v>1978</v>
      </c>
      <c r="B24571" t="s">
        <v>4330</v>
      </c>
      <c r="C24571" t="s">
        <v>45</v>
      </c>
      <c r="D24571" t="s">
        <v>26</v>
      </c>
      <c r="E24571" t="s">
        <v>3475</v>
      </c>
      <c r="F24571" s="1">
        <v>2315</v>
      </c>
      <c r="G24571">
        <v>339</v>
      </c>
      <c r="H24571">
        <v>784</v>
      </c>
      <c r="I24571" s="2">
        <v>432</v>
      </c>
      <c r="L24571">
        <v>0</v>
      </c>
      <c r="M24571">
        <v>179</v>
      </c>
      <c r="N24571">
        <v>240</v>
      </c>
      <c r="O24571" t="s">
        <v>693</v>
      </c>
      <c r="P24571" s="1">
        <v>66</v>
      </c>
      <c r="Q24571" s="1">
        <v>127</v>
      </c>
      <c r="R24571" s="1">
        <v>193</v>
      </c>
      <c r="S24571" s="1">
        <v>406</v>
      </c>
      <c r="T24571" s="1">
        <v>93</v>
      </c>
      <c r="U24571" s="1">
        <v>15</v>
      </c>
      <c r="V24571" s="1">
        <v>195</v>
      </c>
      <c r="W24571" s="1">
        <v>131</v>
      </c>
      <c r="X24571" s="1">
        <v>857</v>
      </c>
    </row>
    <row r="24572" spans="1:24" x14ac:dyDescent="0.35">
      <c r="A24572">
        <v>1978</v>
      </c>
      <c r="B24572" t="s">
        <v>4215</v>
      </c>
      <c r="C24572" t="s">
        <v>67</v>
      </c>
      <c r="D24572" t="s">
        <v>26</v>
      </c>
      <c r="E24572" t="s">
        <v>41</v>
      </c>
      <c r="F24572" s="1">
        <v>868</v>
      </c>
      <c r="G24572">
        <v>96</v>
      </c>
      <c r="H24572">
        <v>237</v>
      </c>
      <c r="I24572" s="2">
        <v>405</v>
      </c>
      <c r="L24572">
        <v>0</v>
      </c>
      <c r="M24572">
        <v>114</v>
      </c>
      <c r="N24572">
        <v>150</v>
      </c>
      <c r="O24572" t="s">
        <v>89</v>
      </c>
      <c r="P24572" s="1">
        <v>75</v>
      </c>
      <c r="Q24572" s="1">
        <v>139</v>
      </c>
      <c r="R24572" s="1">
        <v>214</v>
      </c>
      <c r="S24572" s="1">
        <v>47</v>
      </c>
      <c r="T24572" s="1">
        <v>17</v>
      </c>
      <c r="U24572" s="1">
        <v>17</v>
      </c>
      <c r="V24572" s="1">
        <v>101</v>
      </c>
      <c r="W24572" s="1">
        <v>146</v>
      </c>
      <c r="X24572" s="1">
        <v>306</v>
      </c>
    </row>
    <row r="24573" spans="1:24" x14ac:dyDescent="0.35">
      <c r="A24573">
        <v>1978</v>
      </c>
      <c r="B24573" t="s">
        <v>4169</v>
      </c>
      <c r="C24573" t="s">
        <v>67</v>
      </c>
      <c r="D24573" t="s">
        <v>26</v>
      </c>
      <c r="E24573" t="s">
        <v>36</v>
      </c>
      <c r="F24573" s="1">
        <v>1683</v>
      </c>
      <c r="G24573">
        <v>280</v>
      </c>
      <c r="H24573">
        <v>568</v>
      </c>
      <c r="I24573" s="2">
        <v>493</v>
      </c>
      <c r="L24573">
        <v>0</v>
      </c>
      <c r="M24573">
        <v>116</v>
      </c>
      <c r="N24573">
        <v>145</v>
      </c>
      <c r="O24573" t="s">
        <v>187</v>
      </c>
      <c r="P24573" s="1">
        <v>151</v>
      </c>
      <c r="Q24573" s="1">
        <v>265</v>
      </c>
      <c r="R24573" s="1">
        <v>416</v>
      </c>
      <c r="S24573" s="1">
        <v>84</v>
      </c>
      <c r="T24573" s="1">
        <v>33</v>
      </c>
      <c r="U24573" s="1">
        <v>16</v>
      </c>
      <c r="V24573" s="1">
        <v>109</v>
      </c>
      <c r="W24573" s="1">
        <v>233</v>
      </c>
      <c r="X24573" s="1">
        <v>676</v>
      </c>
    </row>
    <row r="24574" spans="1:24" x14ac:dyDescent="0.35">
      <c r="A24574">
        <v>1978</v>
      </c>
      <c r="B24574" t="s">
        <v>4331</v>
      </c>
      <c r="C24574" t="s">
        <v>67</v>
      </c>
      <c r="D24574" t="s">
        <v>26</v>
      </c>
      <c r="E24574" t="s">
        <v>125</v>
      </c>
      <c r="F24574" s="1">
        <v>1714</v>
      </c>
      <c r="G24574">
        <v>313</v>
      </c>
      <c r="H24574">
        <v>639</v>
      </c>
      <c r="I24574" s="2">
        <v>49</v>
      </c>
      <c r="L24574">
        <v>0</v>
      </c>
      <c r="M24574">
        <v>206</v>
      </c>
      <c r="N24574">
        <v>278</v>
      </c>
      <c r="O24574" t="s">
        <v>412</v>
      </c>
      <c r="P24574" s="1">
        <v>195</v>
      </c>
      <c r="Q24574" s="1">
        <v>346</v>
      </c>
      <c r="R24574" s="1">
        <v>541</v>
      </c>
      <c r="S24574" s="1">
        <v>160</v>
      </c>
      <c r="T24574" s="1">
        <v>33</v>
      </c>
      <c r="U24574" s="1">
        <v>37</v>
      </c>
      <c r="V24574" s="1">
        <v>152</v>
      </c>
      <c r="W24574" s="1">
        <v>263</v>
      </c>
      <c r="X24574" s="1">
        <v>832</v>
      </c>
    </row>
    <row r="24575" spans="1:24" x14ac:dyDescent="0.35">
      <c r="A24575">
        <v>1978</v>
      </c>
      <c r="B24575" t="s">
        <v>4555</v>
      </c>
      <c r="C24575" t="s">
        <v>25</v>
      </c>
      <c r="D24575" t="s">
        <v>26</v>
      </c>
      <c r="E24575" t="s">
        <v>36</v>
      </c>
      <c r="F24575" s="1">
        <v>929</v>
      </c>
      <c r="G24575">
        <v>168</v>
      </c>
      <c r="H24575">
        <v>381</v>
      </c>
      <c r="I24575" s="2">
        <v>441</v>
      </c>
      <c r="L24575">
        <v>0</v>
      </c>
      <c r="M24575">
        <v>37</v>
      </c>
      <c r="N24575">
        <v>53</v>
      </c>
      <c r="O24575" t="s">
        <v>1195</v>
      </c>
      <c r="P24575" s="1">
        <v>15</v>
      </c>
      <c r="Q24575" s="1">
        <v>55</v>
      </c>
      <c r="R24575" s="1">
        <v>70</v>
      </c>
      <c r="S24575" s="1">
        <v>103</v>
      </c>
      <c r="T24575" s="1">
        <v>74</v>
      </c>
      <c r="U24575" s="1">
        <v>5</v>
      </c>
      <c r="V24575" s="1">
        <v>88</v>
      </c>
      <c r="W24575" s="1">
        <v>133</v>
      </c>
      <c r="X24575" s="1">
        <v>373</v>
      </c>
    </row>
    <row r="24576" spans="1:24" x14ac:dyDescent="0.35">
      <c r="A24576">
        <v>1978</v>
      </c>
      <c r="B24576" t="s">
        <v>3655</v>
      </c>
      <c r="C24576" t="s">
        <v>67</v>
      </c>
      <c r="D24576" t="s">
        <v>26</v>
      </c>
      <c r="E24576" t="s">
        <v>36</v>
      </c>
      <c r="F24576" s="1">
        <v>1795</v>
      </c>
      <c r="G24576">
        <v>253</v>
      </c>
      <c r="H24576">
        <v>520</v>
      </c>
      <c r="I24576" s="2">
        <v>487</v>
      </c>
      <c r="L24576">
        <v>0</v>
      </c>
      <c r="M24576">
        <v>104</v>
      </c>
      <c r="N24576">
        <v>148</v>
      </c>
      <c r="O24576" t="s">
        <v>648</v>
      </c>
      <c r="P24576" s="1">
        <v>179</v>
      </c>
      <c r="Q24576" s="1">
        <v>373</v>
      </c>
      <c r="R24576" s="1">
        <v>552</v>
      </c>
      <c r="S24576" s="1">
        <v>79</v>
      </c>
      <c r="T24576" s="1">
        <v>57</v>
      </c>
      <c r="U24576" s="1">
        <v>218</v>
      </c>
      <c r="V24576" s="1">
        <v>121</v>
      </c>
      <c r="W24576" s="1">
        <v>326</v>
      </c>
      <c r="X24576" s="1">
        <v>610</v>
      </c>
    </row>
    <row r="24577" spans="1:24" x14ac:dyDescent="0.35">
      <c r="A24577">
        <v>1978</v>
      </c>
      <c r="B24577" t="s">
        <v>4219</v>
      </c>
      <c r="C24577" t="s">
        <v>40</v>
      </c>
      <c r="D24577" t="s">
        <v>26</v>
      </c>
      <c r="E24577" t="s">
        <v>4513</v>
      </c>
      <c r="F24577" s="1">
        <v>3638</v>
      </c>
      <c r="G24577">
        <v>748</v>
      </c>
      <c r="H24577">
        <v>1683</v>
      </c>
      <c r="I24577" s="2">
        <v>444</v>
      </c>
      <c r="L24577">
        <v>0</v>
      </c>
      <c r="M24577">
        <v>366</v>
      </c>
      <c r="N24577">
        <v>572</v>
      </c>
      <c r="O24577" t="s">
        <v>743</v>
      </c>
      <c r="P24577" s="1">
        <v>298</v>
      </c>
      <c r="Q24577" s="1">
        <v>990</v>
      </c>
      <c r="R24577" s="1">
        <v>1288</v>
      </c>
      <c r="S24577" s="1">
        <v>171</v>
      </c>
      <c r="T24577" s="1">
        <v>73</v>
      </c>
      <c r="U24577" s="1">
        <v>79</v>
      </c>
      <c r="V24577" s="1">
        <v>301</v>
      </c>
      <c r="W24577" s="1">
        <v>265</v>
      </c>
      <c r="X24577" s="1">
        <v>1862</v>
      </c>
    </row>
    <row r="24578" spans="1:24" x14ac:dyDescent="0.35">
      <c r="A24578">
        <v>1978</v>
      </c>
      <c r="B24578" t="s">
        <v>4271</v>
      </c>
      <c r="C24578" t="s">
        <v>35</v>
      </c>
      <c r="D24578" t="s">
        <v>26</v>
      </c>
      <c r="E24578" t="s">
        <v>71</v>
      </c>
      <c r="F24578" s="1">
        <v>1104</v>
      </c>
      <c r="G24578">
        <v>204</v>
      </c>
      <c r="H24578">
        <v>461</v>
      </c>
      <c r="I24578" s="2">
        <v>443</v>
      </c>
      <c r="L24578">
        <v>0</v>
      </c>
      <c r="M24578">
        <v>75</v>
      </c>
      <c r="N24578">
        <v>120</v>
      </c>
      <c r="O24578" t="s">
        <v>634</v>
      </c>
      <c r="P24578" s="1">
        <v>87</v>
      </c>
      <c r="Q24578" s="1">
        <v>132</v>
      </c>
      <c r="R24578" s="1">
        <v>219</v>
      </c>
      <c r="S24578" s="1">
        <v>77</v>
      </c>
      <c r="T24578" s="1">
        <v>26</v>
      </c>
      <c r="U24578" s="1">
        <v>10</v>
      </c>
      <c r="V24578" s="1">
        <v>77</v>
      </c>
      <c r="W24578" s="1">
        <v>138</v>
      </c>
      <c r="X24578" s="1">
        <v>483</v>
      </c>
    </row>
    <row r="24579" spans="1:24" x14ac:dyDescent="0.35">
      <c r="A24579">
        <v>1978</v>
      </c>
      <c r="B24579" t="s">
        <v>4271</v>
      </c>
      <c r="C24579" t="s">
        <v>35</v>
      </c>
      <c r="D24579" t="s">
        <v>26</v>
      </c>
      <c r="E24579" t="s">
        <v>125</v>
      </c>
      <c r="F24579" s="1">
        <v>101</v>
      </c>
      <c r="G24579">
        <v>19</v>
      </c>
      <c r="H24579">
        <v>41</v>
      </c>
      <c r="I24579" s="2">
        <v>463</v>
      </c>
      <c r="L24579">
        <v>0</v>
      </c>
      <c r="M24579">
        <v>5</v>
      </c>
      <c r="N24579">
        <v>8</v>
      </c>
      <c r="O24579" t="s">
        <v>634</v>
      </c>
      <c r="P24579" s="1">
        <v>7</v>
      </c>
      <c r="Q24579" s="1">
        <v>10</v>
      </c>
      <c r="R24579" s="1">
        <v>17</v>
      </c>
      <c r="S24579" s="1">
        <v>8</v>
      </c>
      <c r="T24579" s="1">
        <v>2</v>
      </c>
      <c r="U24579" s="1">
        <v>0</v>
      </c>
      <c r="V24579" s="1">
        <v>11</v>
      </c>
      <c r="W24579" s="1">
        <v>13</v>
      </c>
      <c r="X24579" s="1">
        <v>43</v>
      </c>
    </row>
    <row r="24580" spans="1:24" x14ac:dyDescent="0.35">
      <c r="A24580">
        <v>1978</v>
      </c>
      <c r="B24580" t="s">
        <v>4271</v>
      </c>
      <c r="C24580" t="s">
        <v>35</v>
      </c>
      <c r="D24580" t="s">
        <v>26</v>
      </c>
      <c r="E24580" t="s">
        <v>2695</v>
      </c>
      <c r="F24580" s="1">
        <v>1003</v>
      </c>
      <c r="G24580">
        <v>185</v>
      </c>
      <c r="H24580">
        <v>420</v>
      </c>
      <c r="I24580" s="2">
        <v>44</v>
      </c>
      <c r="L24580">
        <v>0</v>
      </c>
      <c r="M24580">
        <v>70</v>
      </c>
      <c r="N24580">
        <v>112</v>
      </c>
      <c r="O24580" t="s">
        <v>634</v>
      </c>
      <c r="P24580" s="1">
        <v>80</v>
      </c>
      <c r="Q24580" s="1">
        <v>122</v>
      </c>
      <c r="R24580" s="1">
        <v>202</v>
      </c>
      <c r="S24580" s="1">
        <v>69</v>
      </c>
      <c r="T24580" s="1">
        <v>24</v>
      </c>
      <c r="U24580" s="1">
        <v>10</v>
      </c>
      <c r="V24580" s="1">
        <v>66</v>
      </c>
      <c r="W24580" s="1">
        <v>125</v>
      </c>
      <c r="X24580" s="1">
        <v>440</v>
      </c>
    </row>
    <row r="24581" spans="1:24" x14ac:dyDescent="0.35">
      <c r="A24581">
        <v>1978</v>
      </c>
      <c r="B24581" t="s">
        <v>4509</v>
      </c>
      <c r="C24581" t="s">
        <v>45</v>
      </c>
      <c r="D24581" t="s">
        <v>26</v>
      </c>
      <c r="E24581" t="s">
        <v>266</v>
      </c>
      <c r="F24581" s="1">
        <v>1664</v>
      </c>
      <c r="G24581">
        <v>336</v>
      </c>
      <c r="H24581">
        <v>714</v>
      </c>
      <c r="I24581" s="2">
        <v>471</v>
      </c>
      <c r="L24581">
        <v>0</v>
      </c>
      <c r="M24581">
        <v>153</v>
      </c>
      <c r="N24581">
        <v>180</v>
      </c>
      <c r="O24581" t="s">
        <v>490</v>
      </c>
      <c r="P24581" s="1">
        <v>54</v>
      </c>
      <c r="Q24581" s="1">
        <v>155</v>
      </c>
      <c r="R24581" s="1">
        <v>209</v>
      </c>
      <c r="S24581" s="1">
        <v>209</v>
      </c>
      <c r="T24581" s="1">
        <v>77</v>
      </c>
      <c r="U24581" s="1">
        <v>13</v>
      </c>
      <c r="V24581" s="1">
        <v>113</v>
      </c>
      <c r="W24581" s="1">
        <v>124</v>
      </c>
      <c r="X24581" s="1">
        <v>825</v>
      </c>
    </row>
    <row r="24582" spans="1:24" x14ac:dyDescent="0.35">
      <c r="A24582">
        <v>1978</v>
      </c>
      <c r="B24582" t="s">
        <v>3835</v>
      </c>
      <c r="C24582" t="s">
        <v>35</v>
      </c>
      <c r="D24582" t="s">
        <v>26</v>
      </c>
      <c r="E24582" t="s">
        <v>189</v>
      </c>
      <c r="F24582" s="1">
        <v>2590</v>
      </c>
      <c r="G24582">
        <v>786</v>
      </c>
      <c r="H24582">
        <v>1494</v>
      </c>
      <c r="I24582" s="2">
        <v>526</v>
      </c>
      <c r="L24582">
        <v>0</v>
      </c>
      <c r="M24582">
        <v>387</v>
      </c>
      <c r="N24582">
        <v>466</v>
      </c>
      <c r="O24582" t="s">
        <v>705</v>
      </c>
      <c r="P24582" s="1">
        <v>158</v>
      </c>
      <c r="Q24582" s="1">
        <v>326</v>
      </c>
      <c r="R24582" s="1">
        <v>484</v>
      </c>
      <c r="S24582" s="1">
        <v>273</v>
      </c>
      <c r="T24582" s="1">
        <v>113</v>
      </c>
      <c r="U24582" s="1">
        <v>20</v>
      </c>
      <c r="V24582" s="1">
        <v>283</v>
      </c>
      <c r="W24582" s="1">
        <v>242</v>
      </c>
      <c r="X24582" s="1">
        <v>1959</v>
      </c>
    </row>
    <row r="24583" spans="1:24" x14ac:dyDescent="0.35">
      <c r="A24583">
        <v>1978</v>
      </c>
      <c r="B24583" t="s">
        <v>4610</v>
      </c>
      <c r="C24583" t="s">
        <v>25</v>
      </c>
      <c r="D24583" t="s">
        <v>26</v>
      </c>
      <c r="E24583" t="s">
        <v>74</v>
      </c>
      <c r="F24583" s="1">
        <v>16</v>
      </c>
      <c r="G24583">
        <v>3</v>
      </c>
      <c r="H24583">
        <v>10</v>
      </c>
      <c r="I24583" s="2">
        <v>3</v>
      </c>
      <c r="L24583">
        <v>0</v>
      </c>
      <c r="M24583">
        <v>3</v>
      </c>
      <c r="N24583">
        <v>4</v>
      </c>
      <c r="O24583" t="s">
        <v>214</v>
      </c>
      <c r="P24583" s="1">
        <v>1</v>
      </c>
      <c r="Q24583" s="1">
        <v>3</v>
      </c>
      <c r="R24583" s="1">
        <v>4</v>
      </c>
      <c r="S24583" s="1">
        <v>2</v>
      </c>
      <c r="T24583" s="1">
        <v>1</v>
      </c>
      <c r="U24583" s="1">
        <v>0</v>
      </c>
      <c r="V24583" s="1">
        <v>1</v>
      </c>
      <c r="W24583" s="1">
        <v>3</v>
      </c>
      <c r="X24583" s="1">
        <v>9</v>
      </c>
    </row>
    <row r="24584" spans="1:24" x14ac:dyDescent="0.35">
      <c r="A24584">
        <v>1978</v>
      </c>
      <c r="B24584" t="s">
        <v>4447</v>
      </c>
      <c r="C24584" t="s">
        <v>67</v>
      </c>
      <c r="D24584" t="s">
        <v>26</v>
      </c>
      <c r="E24584" t="s">
        <v>3475</v>
      </c>
      <c r="F24584" s="1">
        <v>2644</v>
      </c>
      <c r="G24584">
        <v>257</v>
      </c>
      <c r="H24584">
        <v>491</v>
      </c>
      <c r="I24584" s="2">
        <v>523</v>
      </c>
      <c r="L24584">
        <v>0</v>
      </c>
      <c r="M24584">
        <v>93</v>
      </c>
      <c r="N24584">
        <v>173</v>
      </c>
      <c r="O24584" t="s">
        <v>536</v>
      </c>
      <c r="P24584" s="1">
        <v>286</v>
      </c>
      <c r="Q24584" s="1">
        <v>669</v>
      </c>
      <c r="R24584" s="1">
        <v>955</v>
      </c>
      <c r="S24584" s="1">
        <v>326</v>
      </c>
      <c r="T24584" s="1">
        <v>98</v>
      </c>
      <c r="U24584" s="1">
        <v>45</v>
      </c>
      <c r="V24584" s="1">
        <v>173</v>
      </c>
      <c r="W24584" s="1">
        <v>234</v>
      </c>
      <c r="X24584" s="1">
        <v>607</v>
      </c>
    </row>
    <row r="24585" spans="1:24" x14ac:dyDescent="0.35">
      <c r="A24585">
        <v>1978</v>
      </c>
      <c r="B24585" t="s">
        <v>4557</v>
      </c>
      <c r="C24585" t="s">
        <v>35</v>
      </c>
      <c r="D24585" t="s">
        <v>26</v>
      </c>
      <c r="E24585" t="s">
        <v>121</v>
      </c>
      <c r="F24585" s="1">
        <v>453</v>
      </c>
      <c r="G24585">
        <v>69</v>
      </c>
      <c r="H24585">
        <v>173</v>
      </c>
      <c r="I24585" s="2">
        <v>399</v>
      </c>
      <c r="L24585">
        <v>0</v>
      </c>
      <c r="M24585">
        <v>58</v>
      </c>
      <c r="N24585">
        <v>100</v>
      </c>
      <c r="O24585" t="s">
        <v>1883</v>
      </c>
      <c r="P24585" s="1">
        <v>42</v>
      </c>
      <c r="Q24585" s="1">
        <v>101</v>
      </c>
      <c r="R24585" s="1">
        <v>143</v>
      </c>
      <c r="S24585" s="1">
        <v>12</v>
      </c>
      <c r="T24585" s="1">
        <v>21</v>
      </c>
      <c r="U24585" s="1">
        <v>10</v>
      </c>
      <c r="V24585" s="1">
        <v>36</v>
      </c>
      <c r="W24585" s="1">
        <v>82</v>
      </c>
      <c r="X24585" s="1">
        <v>196</v>
      </c>
    </row>
    <row r="24586" spans="1:24" x14ac:dyDescent="0.35">
      <c r="A24586">
        <v>1978</v>
      </c>
      <c r="B24586" t="s">
        <v>4611</v>
      </c>
      <c r="C24586" t="s">
        <v>40</v>
      </c>
      <c r="D24586" t="s">
        <v>26</v>
      </c>
      <c r="E24586" t="s">
        <v>4562</v>
      </c>
      <c r="F24586" s="1">
        <v>1711</v>
      </c>
      <c r="G24586">
        <v>226</v>
      </c>
      <c r="H24586">
        <v>514</v>
      </c>
      <c r="I24586" s="2">
        <v>44</v>
      </c>
      <c r="L24586">
        <v>0</v>
      </c>
      <c r="M24586">
        <v>84</v>
      </c>
      <c r="N24586">
        <v>119</v>
      </c>
      <c r="O24586" t="s">
        <v>347</v>
      </c>
      <c r="P24586" s="1">
        <v>106</v>
      </c>
      <c r="Q24586" s="1">
        <v>228</v>
      </c>
      <c r="R24586" s="1">
        <v>334</v>
      </c>
      <c r="S24586" s="1">
        <v>116</v>
      </c>
      <c r="T24586" s="1">
        <v>70</v>
      </c>
      <c r="U24586" s="1">
        <v>43</v>
      </c>
      <c r="V24586" s="1">
        <v>137</v>
      </c>
      <c r="W24586" s="1">
        <v>255</v>
      </c>
      <c r="X24586" s="1">
        <v>536</v>
      </c>
    </row>
    <row r="24587" spans="1:24" x14ac:dyDescent="0.35">
      <c r="A24587">
        <v>1978</v>
      </c>
      <c r="B24587" t="s">
        <v>4558</v>
      </c>
      <c r="C24587" t="s">
        <v>25</v>
      </c>
      <c r="D24587" t="s">
        <v>26</v>
      </c>
      <c r="E24587" t="s">
        <v>60</v>
      </c>
      <c r="F24587" s="1">
        <v>2884</v>
      </c>
      <c r="G24587">
        <v>569</v>
      </c>
      <c r="H24587">
        <v>1285</v>
      </c>
      <c r="I24587" s="2">
        <v>443</v>
      </c>
      <c r="L24587">
        <v>0</v>
      </c>
      <c r="M24587">
        <v>223</v>
      </c>
      <c r="N24587">
        <v>279</v>
      </c>
      <c r="O24587" t="s">
        <v>1528</v>
      </c>
      <c r="P24587" s="1">
        <v>105</v>
      </c>
      <c r="Q24587" s="1">
        <v>189</v>
      </c>
      <c r="R24587" s="1">
        <v>294</v>
      </c>
      <c r="S24587" s="1">
        <v>313</v>
      </c>
      <c r="T24587" s="1">
        <v>164</v>
      </c>
      <c r="U24587" s="1">
        <v>14</v>
      </c>
      <c r="V24587" s="1">
        <v>223</v>
      </c>
      <c r="W24587" s="1">
        <v>258</v>
      </c>
      <c r="X24587" s="1">
        <v>1361</v>
      </c>
    </row>
    <row r="24588" spans="1:24" x14ac:dyDescent="0.35">
      <c r="A24588">
        <v>1978</v>
      </c>
      <c r="B24588" t="s">
        <v>4612</v>
      </c>
      <c r="C24588" t="s">
        <v>35</v>
      </c>
      <c r="D24588" t="s">
        <v>26</v>
      </c>
      <c r="E24588" t="s">
        <v>71</v>
      </c>
      <c r="F24588" s="1">
        <v>611</v>
      </c>
      <c r="G24588">
        <v>74</v>
      </c>
      <c r="H24588">
        <v>181</v>
      </c>
      <c r="I24588" s="2">
        <v>409</v>
      </c>
      <c r="L24588">
        <v>0</v>
      </c>
      <c r="M24588">
        <v>50</v>
      </c>
      <c r="N24588">
        <v>75</v>
      </c>
      <c r="O24588" t="s">
        <v>61</v>
      </c>
      <c r="P24588" s="1">
        <v>49</v>
      </c>
      <c r="Q24588" s="1">
        <v>70</v>
      </c>
      <c r="R24588" s="1">
        <v>119</v>
      </c>
      <c r="S24588" s="1">
        <v>33</v>
      </c>
      <c r="T24588" s="1">
        <v>31</v>
      </c>
      <c r="U24588" s="1">
        <v>3</v>
      </c>
      <c r="V24588" s="1">
        <v>56</v>
      </c>
      <c r="W24588" s="1">
        <v>101</v>
      </c>
      <c r="X24588" s="1">
        <v>198</v>
      </c>
    </row>
    <row r="24589" spans="1:24" x14ac:dyDescent="0.35">
      <c r="A24589">
        <v>1978</v>
      </c>
      <c r="B24589" t="s">
        <v>4612</v>
      </c>
      <c r="C24589" t="s">
        <v>35</v>
      </c>
      <c r="D24589" t="s">
        <v>26</v>
      </c>
      <c r="E24589" t="s">
        <v>74</v>
      </c>
      <c r="F24589" s="1">
        <v>260</v>
      </c>
      <c r="G24589">
        <v>34</v>
      </c>
      <c r="H24589">
        <v>82</v>
      </c>
      <c r="I24589" s="2">
        <v>415</v>
      </c>
      <c r="L24589">
        <v>0</v>
      </c>
      <c r="M24589">
        <v>20</v>
      </c>
      <c r="N24589">
        <v>29</v>
      </c>
      <c r="O24589" t="s">
        <v>439</v>
      </c>
      <c r="P24589" s="1">
        <v>27</v>
      </c>
      <c r="Q24589" s="1">
        <v>27</v>
      </c>
      <c r="R24589" s="1">
        <v>54</v>
      </c>
      <c r="S24589" s="1">
        <v>14</v>
      </c>
      <c r="T24589" s="1">
        <v>13</v>
      </c>
      <c r="U24589" s="1">
        <v>3</v>
      </c>
      <c r="V24589" s="1">
        <v>17</v>
      </c>
      <c r="W24589" s="1">
        <v>45</v>
      </c>
      <c r="X24589" s="1">
        <v>88</v>
      </c>
    </row>
    <row r="24590" spans="1:24" x14ac:dyDescent="0.35">
      <c r="A24590">
        <v>1978</v>
      </c>
      <c r="B24590" t="s">
        <v>4612</v>
      </c>
      <c r="C24590" t="s">
        <v>35</v>
      </c>
      <c r="D24590" t="s">
        <v>26</v>
      </c>
      <c r="E24590" t="s">
        <v>125</v>
      </c>
      <c r="F24590" s="1">
        <v>351</v>
      </c>
      <c r="G24590">
        <v>40</v>
      </c>
      <c r="H24590">
        <v>99</v>
      </c>
      <c r="I24590" s="2">
        <v>404</v>
      </c>
      <c r="L24590">
        <v>0</v>
      </c>
      <c r="M24590">
        <v>30</v>
      </c>
      <c r="N24590">
        <v>46</v>
      </c>
      <c r="O24590" t="s">
        <v>33</v>
      </c>
      <c r="P24590" s="1">
        <v>22</v>
      </c>
      <c r="Q24590" s="1">
        <v>43</v>
      </c>
      <c r="R24590" s="1">
        <v>65</v>
      </c>
      <c r="S24590" s="1">
        <v>19</v>
      </c>
      <c r="T24590" s="1">
        <v>18</v>
      </c>
      <c r="U24590" s="1">
        <v>0</v>
      </c>
      <c r="V24590" s="1">
        <v>39</v>
      </c>
      <c r="W24590" s="1">
        <v>56</v>
      </c>
      <c r="X24590" s="1">
        <v>110</v>
      </c>
    </row>
    <row r="24591" spans="1:24" x14ac:dyDescent="0.35">
      <c r="A24591">
        <v>1978</v>
      </c>
      <c r="B24591" t="s">
        <v>4511</v>
      </c>
      <c r="C24591" t="s">
        <v>45</v>
      </c>
      <c r="D24591" t="s">
        <v>26</v>
      </c>
      <c r="E24591" t="s">
        <v>50</v>
      </c>
      <c r="F24591" s="1">
        <v>7</v>
      </c>
      <c r="G24591">
        <v>0</v>
      </c>
      <c r="H24591">
        <v>0</v>
      </c>
      <c r="I24591" s="2" t="s">
        <v>5627</v>
      </c>
      <c r="L24591">
        <v>0</v>
      </c>
      <c r="M24591">
        <v>0</v>
      </c>
      <c r="N24591">
        <v>0</v>
      </c>
      <c r="O24591">
        <v>0</v>
      </c>
      <c r="P24591" s="1">
        <v>0</v>
      </c>
      <c r="Q24591" s="1">
        <v>0</v>
      </c>
      <c r="R24591" s="1">
        <v>0</v>
      </c>
      <c r="S24591" s="1">
        <v>1</v>
      </c>
      <c r="T24591" s="1">
        <v>0</v>
      </c>
      <c r="U24591" s="1">
        <v>0</v>
      </c>
      <c r="V24591" s="1">
        <v>0</v>
      </c>
      <c r="W24591" s="1">
        <v>1</v>
      </c>
      <c r="X24591" s="1">
        <v>0</v>
      </c>
    </row>
    <row r="24592" spans="1:24" x14ac:dyDescent="0.35">
      <c r="A24592">
        <v>1978</v>
      </c>
      <c r="B24592" t="s">
        <v>4613</v>
      </c>
      <c r="C24592" t="s">
        <v>35</v>
      </c>
      <c r="D24592" t="s">
        <v>26</v>
      </c>
      <c r="E24592" t="s">
        <v>2695</v>
      </c>
      <c r="F24592" s="1">
        <v>10</v>
      </c>
      <c r="G24592">
        <v>0</v>
      </c>
      <c r="H24592">
        <v>3</v>
      </c>
      <c r="I24592" s="2">
        <v>0</v>
      </c>
      <c r="L24592">
        <v>0</v>
      </c>
      <c r="M24592">
        <v>1</v>
      </c>
      <c r="N24592">
        <v>4</v>
      </c>
      <c r="O24592" t="s">
        <v>329</v>
      </c>
      <c r="P24592" s="1">
        <v>2</v>
      </c>
      <c r="Q24592" s="1">
        <v>1</v>
      </c>
      <c r="R24592" s="1">
        <v>3</v>
      </c>
      <c r="S24592" s="1">
        <v>0</v>
      </c>
      <c r="T24592" s="1">
        <v>0</v>
      </c>
      <c r="U24592" s="1">
        <v>0</v>
      </c>
      <c r="V24592" s="1">
        <v>0</v>
      </c>
      <c r="W24592" s="1">
        <v>2</v>
      </c>
      <c r="X24592" s="1">
        <v>1</v>
      </c>
    </row>
    <row r="24593" spans="1:24" x14ac:dyDescent="0.35">
      <c r="A24593">
        <v>1978</v>
      </c>
      <c r="B24593" t="s">
        <v>4559</v>
      </c>
      <c r="C24593" t="s">
        <v>40</v>
      </c>
      <c r="D24593" t="s">
        <v>26</v>
      </c>
      <c r="E24593" t="s">
        <v>71</v>
      </c>
      <c r="F24593" s="1">
        <v>561</v>
      </c>
      <c r="G24593">
        <v>100</v>
      </c>
      <c r="H24593">
        <v>206</v>
      </c>
      <c r="I24593" s="2">
        <v>485</v>
      </c>
      <c r="L24593">
        <v>0</v>
      </c>
      <c r="M24593">
        <v>29</v>
      </c>
      <c r="N24593">
        <v>53</v>
      </c>
      <c r="O24593" t="s">
        <v>2289</v>
      </c>
      <c r="P24593" s="1">
        <v>50</v>
      </c>
      <c r="Q24593" s="1">
        <v>106</v>
      </c>
      <c r="R24593" s="1">
        <v>156</v>
      </c>
      <c r="S24593" s="1">
        <v>10</v>
      </c>
      <c r="T24593" s="1">
        <v>18</v>
      </c>
      <c r="U24593" s="1">
        <v>37</v>
      </c>
      <c r="V24593" s="1">
        <v>63</v>
      </c>
      <c r="W24593" s="1">
        <v>75</v>
      </c>
      <c r="X24593" s="1">
        <v>229</v>
      </c>
    </row>
    <row r="24594" spans="1:24" x14ac:dyDescent="0.35">
      <c r="A24594">
        <v>1978</v>
      </c>
      <c r="B24594" t="s">
        <v>4559</v>
      </c>
      <c r="C24594" t="s">
        <v>40</v>
      </c>
      <c r="D24594" t="s">
        <v>26</v>
      </c>
      <c r="E24594" t="s">
        <v>236</v>
      </c>
      <c r="F24594" s="1">
        <v>38</v>
      </c>
      <c r="G24594">
        <v>8</v>
      </c>
      <c r="H24594">
        <v>19</v>
      </c>
      <c r="I24594" s="2">
        <v>421</v>
      </c>
      <c r="L24594">
        <v>0</v>
      </c>
      <c r="M24594">
        <v>3</v>
      </c>
      <c r="N24594">
        <v>6</v>
      </c>
      <c r="O24594" t="s">
        <v>84</v>
      </c>
      <c r="P24594" s="1">
        <v>2</v>
      </c>
      <c r="Q24594" s="1">
        <v>12</v>
      </c>
      <c r="R24594" s="1">
        <v>14</v>
      </c>
      <c r="S24594" s="1">
        <v>1</v>
      </c>
      <c r="T24594" s="1">
        <v>1</v>
      </c>
      <c r="U24594" s="1">
        <v>2</v>
      </c>
      <c r="V24594" s="1">
        <v>10</v>
      </c>
      <c r="W24594" s="1">
        <v>3</v>
      </c>
      <c r="X24594" s="1">
        <v>19</v>
      </c>
    </row>
    <row r="24595" spans="1:24" x14ac:dyDescent="0.35">
      <c r="A24595">
        <v>1978</v>
      </c>
      <c r="B24595" t="s">
        <v>4559</v>
      </c>
      <c r="C24595" t="s">
        <v>40</v>
      </c>
      <c r="D24595" t="s">
        <v>26</v>
      </c>
      <c r="E24595" t="s">
        <v>2419</v>
      </c>
      <c r="F24595" s="1">
        <v>523</v>
      </c>
      <c r="G24595">
        <v>92</v>
      </c>
      <c r="H24595">
        <v>187</v>
      </c>
      <c r="I24595" s="2">
        <v>492</v>
      </c>
      <c r="L24595">
        <v>0</v>
      </c>
      <c r="M24595">
        <v>26</v>
      </c>
      <c r="N24595">
        <v>47</v>
      </c>
      <c r="O24595" t="s">
        <v>1748</v>
      </c>
      <c r="P24595" s="1">
        <v>48</v>
      </c>
      <c r="Q24595" s="1">
        <v>94</v>
      </c>
      <c r="R24595" s="1">
        <v>142</v>
      </c>
      <c r="S24595" s="1">
        <v>9</v>
      </c>
      <c r="T24595" s="1">
        <v>17</v>
      </c>
      <c r="U24595" s="1">
        <v>35</v>
      </c>
      <c r="V24595" s="1">
        <v>53</v>
      </c>
      <c r="W24595" s="1">
        <v>72</v>
      </c>
      <c r="X24595" s="1">
        <v>210</v>
      </c>
    </row>
    <row r="24596" spans="1:24" x14ac:dyDescent="0.35">
      <c r="A24596">
        <v>1978</v>
      </c>
      <c r="B24596" t="s">
        <v>4062</v>
      </c>
      <c r="C24596" t="s">
        <v>25</v>
      </c>
      <c r="D24596" t="s">
        <v>26</v>
      </c>
      <c r="E24596" t="s">
        <v>236</v>
      </c>
      <c r="F24596" s="1">
        <v>2050</v>
      </c>
      <c r="G24596">
        <v>390</v>
      </c>
      <c r="H24596">
        <v>857</v>
      </c>
      <c r="I24596" s="2">
        <v>455</v>
      </c>
      <c r="L24596">
        <v>0</v>
      </c>
      <c r="M24596">
        <v>411</v>
      </c>
      <c r="N24596">
        <v>562</v>
      </c>
      <c r="O24596" t="s">
        <v>1108</v>
      </c>
      <c r="P24596" s="1">
        <v>92</v>
      </c>
      <c r="Q24596" s="1">
        <v>120</v>
      </c>
      <c r="R24596" s="1">
        <v>212</v>
      </c>
      <c r="S24596" s="1">
        <v>306</v>
      </c>
      <c r="T24596" s="1">
        <v>68</v>
      </c>
      <c r="U24596" s="1">
        <v>41</v>
      </c>
      <c r="V24596" s="1">
        <v>200</v>
      </c>
      <c r="W24596" s="1">
        <v>199</v>
      </c>
      <c r="X24596" s="1">
        <v>1191</v>
      </c>
    </row>
    <row r="24597" spans="1:24" x14ac:dyDescent="0.35">
      <c r="A24597">
        <v>1978</v>
      </c>
      <c r="B24597" t="s">
        <v>4614</v>
      </c>
      <c r="C24597" t="s">
        <v>40</v>
      </c>
      <c r="D24597" t="s">
        <v>26</v>
      </c>
      <c r="E24597" t="s">
        <v>71</v>
      </c>
      <c r="F24597" s="1">
        <v>158</v>
      </c>
      <c r="G24597">
        <v>23</v>
      </c>
      <c r="H24597">
        <v>60</v>
      </c>
      <c r="I24597" s="2">
        <v>383</v>
      </c>
      <c r="L24597">
        <v>0</v>
      </c>
      <c r="M24597">
        <v>17</v>
      </c>
      <c r="N24597">
        <v>23</v>
      </c>
      <c r="O24597" t="s">
        <v>983</v>
      </c>
      <c r="P24597" s="1">
        <v>19</v>
      </c>
      <c r="Q24597" s="1">
        <v>31</v>
      </c>
      <c r="R24597" s="1">
        <v>50</v>
      </c>
      <c r="S24597" s="1">
        <v>10</v>
      </c>
      <c r="T24597" s="1">
        <v>3</v>
      </c>
      <c r="U24597" s="1">
        <v>3</v>
      </c>
      <c r="V24597" s="1">
        <v>14</v>
      </c>
      <c r="W24597" s="1">
        <v>29</v>
      </c>
      <c r="X24597" s="1">
        <v>63</v>
      </c>
    </row>
    <row r="24598" spans="1:24" x14ac:dyDescent="0.35">
      <c r="A24598">
        <v>1978</v>
      </c>
      <c r="B24598" t="s">
        <v>4614</v>
      </c>
      <c r="C24598" t="s">
        <v>67</v>
      </c>
      <c r="D24598" t="s">
        <v>26</v>
      </c>
      <c r="E24598" t="s">
        <v>68</v>
      </c>
      <c r="F24598" s="1">
        <v>24</v>
      </c>
      <c r="G24598">
        <v>3</v>
      </c>
      <c r="H24598">
        <v>13</v>
      </c>
      <c r="I24598" s="2">
        <v>231</v>
      </c>
      <c r="L24598">
        <v>0</v>
      </c>
      <c r="M24598">
        <v>2</v>
      </c>
      <c r="N24598">
        <v>3</v>
      </c>
      <c r="O24598" t="s">
        <v>61</v>
      </c>
      <c r="P24598" s="1">
        <v>6</v>
      </c>
      <c r="Q24598" s="1">
        <v>9</v>
      </c>
      <c r="R24598" s="1">
        <v>15</v>
      </c>
      <c r="S24598" s="1">
        <v>3</v>
      </c>
      <c r="T24598" s="1">
        <v>1</v>
      </c>
      <c r="U24598" s="1">
        <v>1</v>
      </c>
      <c r="V24598" s="1">
        <v>3</v>
      </c>
      <c r="W24598" s="1">
        <v>4</v>
      </c>
      <c r="X24598" s="1">
        <v>8</v>
      </c>
    </row>
    <row r="24599" spans="1:24" x14ac:dyDescent="0.35">
      <c r="A24599">
        <v>1978</v>
      </c>
      <c r="B24599" t="s">
        <v>4614</v>
      </c>
      <c r="C24599" t="s">
        <v>40</v>
      </c>
      <c r="D24599" t="s">
        <v>26</v>
      </c>
      <c r="E24599" t="s">
        <v>46</v>
      </c>
      <c r="F24599" s="1">
        <v>134</v>
      </c>
      <c r="G24599">
        <v>20</v>
      </c>
      <c r="H24599">
        <v>47</v>
      </c>
      <c r="I24599" s="2">
        <v>426</v>
      </c>
      <c r="L24599">
        <v>0</v>
      </c>
      <c r="M24599">
        <v>15</v>
      </c>
      <c r="N24599">
        <v>20</v>
      </c>
      <c r="O24599" t="s">
        <v>214</v>
      </c>
      <c r="P24599" s="1">
        <v>13</v>
      </c>
      <c r="Q24599" s="1">
        <v>22</v>
      </c>
      <c r="R24599" s="1">
        <v>35</v>
      </c>
      <c r="S24599" s="1">
        <v>7</v>
      </c>
      <c r="T24599" s="1">
        <v>2</v>
      </c>
      <c r="U24599" s="1">
        <v>2</v>
      </c>
      <c r="V24599" s="1">
        <v>11</v>
      </c>
      <c r="W24599" s="1">
        <v>25</v>
      </c>
      <c r="X24599" s="1">
        <v>55</v>
      </c>
    </row>
    <row r="24600" spans="1:24" x14ac:dyDescent="0.35">
      <c r="A24600">
        <v>1977</v>
      </c>
      <c r="B24600" t="s">
        <v>4512</v>
      </c>
      <c r="C24600" t="s">
        <v>35</v>
      </c>
      <c r="D24600" t="s">
        <v>26</v>
      </c>
      <c r="E24600" t="s">
        <v>4513</v>
      </c>
      <c r="F24600" s="1">
        <v>1059</v>
      </c>
      <c r="G24600">
        <v>238</v>
      </c>
      <c r="H24600">
        <v>486</v>
      </c>
      <c r="I24600" s="2">
        <v>49</v>
      </c>
      <c r="L24600">
        <v>0</v>
      </c>
      <c r="M24600">
        <v>89</v>
      </c>
      <c r="N24600">
        <v>114</v>
      </c>
      <c r="O24600" t="s">
        <v>52</v>
      </c>
      <c r="P24600" s="1">
        <v>56</v>
      </c>
      <c r="Q24600" s="1">
        <v>130</v>
      </c>
      <c r="R24600" s="1">
        <v>186</v>
      </c>
      <c r="S24600" s="1">
        <v>55</v>
      </c>
      <c r="T24600" s="1">
        <v>20</v>
      </c>
      <c r="U24600" s="1">
        <v>5</v>
      </c>
      <c r="W24600" s="1">
        <v>127</v>
      </c>
      <c r="X24600" s="1">
        <v>565</v>
      </c>
    </row>
    <row r="24601" spans="1:24" x14ac:dyDescent="0.35">
      <c r="A24601">
        <v>1977</v>
      </c>
      <c r="B24601" t="s">
        <v>3840</v>
      </c>
      <c r="C24601" t="s">
        <v>35</v>
      </c>
      <c r="D24601" t="s">
        <v>26</v>
      </c>
      <c r="E24601" t="s">
        <v>4562</v>
      </c>
      <c r="F24601" s="1">
        <v>2816</v>
      </c>
      <c r="G24601">
        <v>544</v>
      </c>
      <c r="H24601">
        <v>1046</v>
      </c>
      <c r="I24601" s="2">
        <v>52</v>
      </c>
      <c r="L24601">
        <v>0</v>
      </c>
      <c r="M24601">
        <v>476</v>
      </c>
      <c r="N24601">
        <v>582</v>
      </c>
      <c r="O24601" t="s">
        <v>500</v>
      </c>
      <c r="P24601" s="1">
        <v>251</v>
      </c>
      <c r="Q24601" s="1">
        <v>336</v>
      </c>
      <c r="R24601" s="1">
        <v>587</v>
      </c>
      <c r="S24601" s="1">
        <v>144</v>
      </c>
      <c r="T24601" s="1">
        <v>91</v>
      </c>
      <c r="U24601" s="1">
        <v>15</v>
      </c>
      <c r="W24601" s="1">
        <v>215</v>
      </c>
      <c r="X24601" s="1">
        <v>1564</v>
      </c>
    </row>
    <row r="24602" spans="1:24" x14ac:dyDescent="0.35">
      <c r="A24602">
        <v>1977</v>
      </c>
      <c r="B24602" t="s">
        <v>4560</v>
      </c>
      <c r="C24602" t="s">
        <v>35</v>
      </c>
      <c r="D24602" t="s">
        <v>26</v>
      </c>
      <c r="E24602" t="s">
        <v>74</v>
      </c>
      <c r="F24602" s="1">
        <v>1219</v>
      </c>
      <c r="G24602">
        <v>181</v>
      </c>
      <c r="H24602">
        <v>380</v>
      </c>
      <c r="I24602" s="2">
        <v>476</v>
      </c>
      <c r="L24602">
        <v>0</v>
      </c>
      <c r="M24602">
        <v>109</v>
      </c>
      <c r="N24602">
        <v>138</v>
      </c>
      <c r="O24602" t="s">
        <v>180</v>
      </c>
      <c r="P24602" s="1">
        <v>76</v>
      </c>
      <c r="Q24602" s="1">
        <v>145</v>
      </c>
      <c r="R24602" s="1">
        <v>221</v>
      </c>
      <c r="S24602" s="1">
        <v>50</v>
      </c>
      <c r="T24602" s="1">
        <v>45</v>
      </c>
      <c r="U24602" s="1">
        <v>15</v>
      </c>
      <c r="W24602" s="1">
        <v>197</v>
      </c>
      <c r="X24602" s="1">
        <v>471</v>
      </c>
    </row>
    <row r="24603" spans="1:24" x14ac:dyDescent="0.35">
      <c r="A24603">
        <v>1977</v>
      </c>
      <c r="B24603" t="s">
        <v>4449</v>
      </c>
      <c r="C24603" t="s">
        <v>25</v>
      </c>
      <c r="D24603" t="s">
        <v>26</v>
      </c>
      <c r="E24603" t="s">
        <v>4615</v>
      </c>
      <c r="F24603" s="1">
        <v>2256</v>
      </c>
      <c r="G24603">
        <v>382</v>
      </c>
      <c r="H24603">
        <v>887</v>
      </c>
      <c r="I24603" s="2">
        <v>431</v>
      </c>
      <c r="L24603">
        <v>0</v>
      </c>
      <c r="M24603">
        <v>231</v>
      </c>
      <c r="N24603">
        <v>292</v>
      </c>
      <c r="O24603" t="s">
        <v>717</v>
      </c>
      <c r="P24603" s="1">
        <v>112</v>
      </c>
      <c r="Q24603" s="1">
        <v>251</v>
      </c>
      <c r="R24603" s="1">
        <v>363</v>
      </c>
      <c r="S24603" s="1">
        <v>289</v>
      </c>
      <c r="T24603" s="1">
        <v>103</v>
      </c>
      <c r="U24603" s="1">
        <v>53</v>
      </c>
      <c r="W24603" s="1">
        <v>279</v>
      </c>
      <c r="X24603" s="1">
        <v>995</v>
      </c>
    </row>
    <row r="24604" spans="1:24" x14ac:dyDescent="0.35">
      <c r="A24604">
        <v>1977</v>
      </c>
      <c r="B24604" t="s">
        <v>3841</v>
      </c>
      <c r="C24604" t="s">
        <v>35</v>
      </c>
      <c r="D24604" t="s">
        <v>26</v>
      </c>
      <c r="E24604" t="s">
        <v>27</v>
      </c>
      <c r="F24604" s="1">
        <v>648</v>
      </c>
      <c r="G24604">
        <v>132</v>
      </c>
      <c r="H24604">
        <v>277</v>
      </c>
      <c r="I24604" s="2">
        <v>477</v>
      </c>
      <c r="L24604">
        <v>0</v>
      </c>
      <c r="M24604">
        <v>46</v>
      </c>
      <c r="N24604">
        <v>60</v>
      </c>
      <c r="O24604" t="s">
        <v>1110</v>
      </c>
      <c r="P24604" s="1">
        <v>68</v>
      </c>
      <c r="Q24604" s="1">
        <v>100</v>
      </c>
      <c r="R24604" s="1">
        <v>168</v>
      </c>
      <c r="S24604" s="1">
        <v>25</v>
      </c>
      <c r="T24604" s="1">
        <v>17</v>
      </c>
      <c r="U24604" s="1">
        <v>18</v>
      </c>
      <c r="W24604" s="1">
        <v>78</v>
      </c>
      <c r="X24604" s="1">
        <v>310</v>
      </c>
    </row>
    <row r="24605" spans="1:24" x14ac:dyDescent="0.35">
      <c r="A24605">
        <v>1977</v>
      </c>
      <c r="B24605" t="s">
        <v>4272</v>
      </c>
      <c r="C24605" t="s">
        <v>35</v>
      </c>
      <c r="D24605" t="s">
        <v>26</v>
      </c>
      <c r="E24605" t="s">
        <v>174</v>
      </c>
      <c r="F24605" s="1">
        <v>2017</v>
      </c>
      <c r="G24605">
        <v>365</v>
      </c>
      <c r="H24605">
        <v>747</v>
      </c>
      <c r="I24605" s="2">
        <v>489</v>
      </c>
      <c r="L24605">
        <v>0</v>
      </c>
      <c r="M24605">
        <v>206</v>
      </c>
      <c r="N24605">
        <v>258</v>
      </c>
      <c r="O24605" t="s">
        <v>1644</v>
      </c>
      <c r="P24605" s="1">
        <v>119</v>
      </c>
      <c r="Q24605" s="1">
        <v>229</v>
      </c>
      <c r="R24605" s="1">
        <v>348</v>
      </c>
      <c r="S24605" s="1">
        <v>240</v>
      </c>
      <c r="T24605" s="1">
        <v>89</v>
      </c>
      <c r="U24605" s="1">
        <v>2</v>
      </c>
      <c r="W24605" s="1">
        <v>195</v>
      </c>
      <c r="X24605" s="1">
        <v>936</v>
      </c>
    </row>
    <row r="24606" spans="1:24" x14ac:dyDescent="0.35">
      <c r="A24606">
        <v>1977</v>
      </c>
      <c r="B24606" t="s">
        <v>4616</v>
      </c>
      <c r="C24606" t="s">
        <v>25</v>
      </c>
      <c r="D24606" t="s">
        <v>26</v>
      </c>
      <c r="E24606" t="s">
        <v>92</v>
      </c>
      <c r="F24606" s="1">
        <v>18</v>
      </c>
      <c r="G24606">
        <v>1</v>
      </c>
      <c r="H24606">
        <v>5</v>
      </c>
      <c r="I24606" s="2">
        <v>2</v>
      </c>
      <c r="L24606">
        <v>0</v>
      </c>
      <c r="M24606">
        <v>3</v>
      </c>
      <c r="N24606">
        <v>7</v>
      </c>
      <c r="O24606" t="s">
        <v>240</v>
      </c>
      <c r="P24606" s="1">
        <v>3</v>
      </c>
      <c r="Q24606" s="1">
        <v>1</v>
      </c>
      <c r="R24606" s="1">
        <v>4</v>
      </c>
      <c r="S24606" s="1">
        <v>0</v>
      </c>
      <c r="T24606" s="1">
        <v>0</v>
      </c>
      <c r="U24606" s="1">
        <v>0</v>
      </c>
      <c r="W24606" s="1">
        <v>5</v>
      </c>
      <c r="X24606" s="1">
        <v>5</v>
      </c>
    </row>
    <row r="24607" spans="1:24" x14ac:dyDescent="0.35">
      <c r="A24607">
        <v>1977</v>
      </c>
      <c r="B24607" t="s">
        <v>4008</v>
      </c>
      <c r="C24607" t="s">
        <v>67</v>
      </c>
      <c r="D24607" t="s">
        <v>26</v>
      </c>
      <c r="E24607" t="s">
        <v>189</v>
      </c>
      <c r="F24607" s="1">
        <v>2278</v>
      </c>
      <c r="G24607">
        <v>522</v>
      </c>
      <c r="H24607">
        <v>1102</v>
      </c>
      <c r="I24607" s="2">
        <v>474</v>
      </c>
      <c r="L24607">
        <v>0</v>
      </c>
      <c r="M24607">
        <v>252</v>
      </c>
      <c r="N24607">
        <v>334</v>
      </c>
      <c r="O24607" t="s">
        <v>443</v>
      </c>
      <c r="P24607" s="1">
        <v>180</v>
      </c>
      <c r="Q24607" s="1">
        <v>472</v>
      </c>
      <c r="R24607" s="1">
        <v>652</v>
      </c>
      <c r="S24607" s="1">
        <v>322</v>
      </c>
      <c r="T24607" s="1">
        <v>95</v>
      </c>
      <c r="U24607" s="1">
        <v>87</v>
      </c>
      <c r="W24607" s="1">
        <v>260</v>
      </c>
      <c r="X24607" s="1">
        <v>1296</v>
      </c>
    </row>
    <row r="24608" spans="1:24" x14ac:dyDescent="0.35">
      <c r="A24608">
        <v>1977</v>
      </c>
      <c r="B24608" t="s">
        <v>4394</v>
      </c>
      <c r="C24608" t="s">
        <v>45</v>
      </c>
      <c r="D24608" t="s">
        <v>26</v>
      </c>
      <c r="E24608" t="s">
        <v>4177</v>
      </c>
      <c r="F24608" s="1">
        <v>725</v>
      </c>
      <c r="G24608">
        <v>119</v>
      </c>
      <c r="H24608">
        <v>257</v>
      </c>
      <c r="I24608" s="2">
        <v>463</v>
      </c>
      <c r="L24608">
        <v>0</v>
      </c>
      <c r="M24608">
        <v>32</v>
      </c>
      <c r="N24608">
        <v>45</v>
      </c>
      <c r="O24608" t="s">
        <v>1243</v>
      </c>
      <c r="P24608" s="1">
        <v>16</v>
      </c>
      <c r="Q24608" s="1">
        <v>39</v>
      </c>
      <c r="R24608" s="1">
        <v>55</v>
      </c>
      <c r="S24608" s="1">
        <v>99</v>
      </c>
      <c r="T24608" s="1">
        <v>23</v>
      </c>
      <c r="U24608" s="1">
        <v>0</v>
      </c>
      <c r="W24608" s="1">
        <v>63</v>
      </c>
      <c r="X24608" s="1">
        <v>270</v>
      </c>
    </row>
    <row r="24609" spans="1:24" x14ac:dyDescent="0.35">
      <c r="A24609">
        <v>1977</v>
      </c>
      <c r="B24609" t="s">
        <v>4617</v>
      </c>
      <c r="C24609" t="s">
        <v>35</v>
      </c>
      <c r="D24609" t="s">
        <v>26</v>
      </c>
      <c r="E24609" t="s">
        <v>4513</v>
      </c>
      <c r="F24609" s="1">
        <v>438</v>
      </c>
      <c r="G24609">
        <v>72</v>
      </c>
      <c r="H24609">
        <v>156</v>
      </c>
      <c r="I24609" s="2">
        <v>462</v>
      </c>
      <c r="L24609">
        <v>0</v>
      </c>
      <c r="M24609">
        <v>36</v>
      </c>
      <c r="N24609">
        <v>47</v>
      </c>
      <c r="O24609" t="s">
        <v>268</v>
      </c>
      <c r="P24609" s="1">
        <v>23</v>
      </c>
      <c r="Q24609" s="1">
        <v>52</v>
      </c>
      <c r="R24609" s="1">
        <v>75</v>
      </c>
      <c r="S24609" s="1">
        <v>32</v>
      </c>
      <c r="T24609" s="1">
        <v>20</v>
      </c>
      <c r="U24609" s="1">
        <v>7</v>
      </c>
      <c r="W24609" s="1">
        <v>59</v>
      </c>
      <c r="X24609" s="1">
        <v>180</v>
      </c>
    </row>
    <row r="24610" spans="1:24" x14ac:dyDescent="0.35">
      <c r="A24610">
        <v>1977</v>
      </c>
      <c r="B24610" t="s">
        <v>4223</v>
      </c>
      <c r="C24610" t="s">
        <v>45</v>
      </c>
      <c r="D24610" t="s">
        <v>26</v>
      </c>
      <c r="E24610" t="s">
        <v>36</v>
      </c>
      <c r="F24610" s="1">
        <v>1825</v>
      </c>
      <c r="G24610">
        <v>175</v>
      </c>
      <c r="H24610">
        <v>439</v>
      </c>
      <c r="I24610" s="2">
        <v>399</v>
      </c>
      <c r="L24610">
        <v>0</v>
      </c>
      <c r="M24610">
        <v>139</v>
      </c>
      <c r="N24610">
        <v>174</v>
      </c>
      <c r="O24610" t="s">
        <v>1528</v>
      </c>
      <c r="P24610" s="1">
        <v>39</v>
      </c>
      <c r="Q24610" s="1">
        <v>104</v>
      </c>
      <c r="R24610" s="1">
        <v>143</v>
      </c>
      <c r="S24610" s="1">
        <v>403</v>
      </c>
      <c r="T24610" s="1">
        <v>85</v>
      </c>
      <c r="U24610" s="1">
        <v>6</v>
      </c>
      <c r="W24610" s="1">
        <v>245</v>
      </c>
      <c r="X24610" s="1">
        <v>489</v>
      </c>
    </row>
    <row r="24611" spans="1:24" x14ac:dyDescent="0.35">
      <c r="A24611">
        <v>1977</v>
      </c>
      <c r="B24611" t="s">
        <v>4011</v>
      </c>
      <c r="C24611" t="s">
        <v>67</v>
      </c>
      <c r="D24611" t="s">
        <v>26</v>
      </c>
      <c r="E24611" t="s">
        <v>60</v>
      </c>
      <c r="F24611" s="1">
        <v>2877</v>
      </c>
      <c r="G24611">
        <v>570</v>
      </c>
      <c r="H24611">
        <v>1091</v>
      </c>
      <c r="I24611" s="2">
        <v>522</v>
      </c>
      <c r="L24611">
        <v>0</v>
      </c>
      <c r="M24611">
        <v>387</v>
      </c>
      <c r="N24611">
        <v>586</v>
      </c>
      <c r="O24611" t="s">
        <v>787</v>
      </c>
      <c r="P24611" s="1">
        <v>313</v>
      </c>
      <c r="Q24611" s="1">
        <v>757</v>
      </c>
      <c r="R24611" s="1">
        <v>1070</v>
      </c>
      <c r="S24611" s="1">
        <v>199</v>
      </c>
      <c r="T24611" s="1">
        <v>44</v>
      </c>
      <c r="U24611" s="1">
        <v>203</v>
      </c>
      <c r="W24611" s="1">
        <v>266</v>
      </c>
      <c r="X24611" s="1">
        <v>1527</v>
      </c>
    </row>
    <row r="24612" spans="1:24" x14ac:dyDescent="0.35">
      <c r="A24612">
        <v>1977</v>
      </c>
      <c r="B24612" t="s">
        <v>4396</v>
      </c>
      <c r="C24612" t="s">
        <v>25</v>
      </c>
      <c r="D24612" t="s">
        <v>26</v>
      </c>
      <c r="E24612" t="s">
        <v>266</v>
      </c>
      <c r="F24612" s="1">
        <v>2409</v>
      </c>
      <c r="G24612">
        <v>558</v>
      </c>
      <c r="H24612">
        <v>1221</v>
      </c>
      <c r="I24612" s="2">
        <v>457</v>
      </c>
      <c r="L24612">
        <v>0</v>
      </c>
      <c r="M24612">
        <v>213</v>
      </c>
      <c r="N24612">
        <v>268</v>
      </c>
      <c r="O24612" t="s">
        <v>684</v>
      </c>
      <c r="P24612" s="1">
        <v>120</v>
      </c>
      <c r="Q24612" s="1">
        <v>120</v>
      </c>
      <c r="R24612" s="1">
        <v>240</v>
      </c>
      <c r="S24612" s="1">
        <v>220</v>
      </c>
      <c r="T24612" s="1">
        <v>57</v>
      </c>
      <c r="U24612" s="1">
        <v>10</v>
      </c>
      <c r="W24612" s="1">
        <v>221</v>
      </c>
      <c r="X24612" s="1">
        <v>1329</v>
      </c>
    </row>
    <row r="24613" spans="1:24" x14ac:dyDescent="0.35">
      <c r="A24613">
        <v>1977</v>
      </c>
      <c r="B24613" t="s">
        <v>4618</v>
      </c>
      <c r="C24613" t="s">
        <v>35</v>
      </c>
      <c r="D24613" t="s">
        <v>26</v>
      </c>
      <c r="E24613" t="s">
        <v>77</v>
      </c>
      <c r="F24613" s="1">
        <v>1027</v>
      </c>
      <c r="G24613">
        <v>127</v>
      </c>
      <c r="H24613">
        <v>274</v>
      </c>
      <c r="I24613" s="2">
        <v>464</v>
      </c>
      <c r="L24613">
        <v>0</v>
      </c>
      <c r="M24613">
        <v>34</v>
      </c>
      <c r="N24613">
        <v>42</v>
      </c>
      <c r="O24613" t="s">
        <v>155</v>
      </c>
      <c r="P24613" s="1">
        <v>27</v>
      </c>
      <c r="Q24613" s="1">
        <v>76</v>
      </c>
      <c r="R24613" s="1">
        <v>103</v>
      </c>
      <c r="S24613" s="1">
        <v>128</v>
      </c>
      <c r="T24613" s="1">
        <v>25</v>
      </c>
      <c r="U24613" s="1">
        <v>8</v>
      </c>
      <c r="W24613" s="1">
        <v>122</v>
      </c>
      <c r="X24613" s="1">
        <v>288</v>
      </c>
    </row>
    <row r="24614" spans="1:24" x14ac:dyDescent="0.35">
      <c r="A24614">
        <v>1977</v>
      </c>
      <c r="B24614" t="s">
        <v>4335</v>
      </c>
      <c r="C24614" t="s">
        <v>40</v>
      </c>
      <c r="D24614" t="s">
        <v>26</v>
      </c>
      <c r="E24614" t="s">
        <v>4177</v>
      </c>
      <c r="F24614" s="1">
        <v>1594</v>
      </c>
      <c r="G24614">
        <v>307</v>
      </c>
      <c r="H24614">
        <v>677</v>
      </c>
      <c r="I24614" s="2">
        <v>453</v>
      </c>
      <c r="L24614">
        <v>0</v>
      </c>
      <c r="M24614">
        <v>159</v>
      </c>
      <c r="N24614">
        <v>216</v>
      </c>
      <c r="O24614" t="s">
        <v>901</v>
      </c>
      <c r="P24614" s="1">
        <v>164</v>
      </c>
      <c r="Q24614" s="1">
        <v>310</v>
      </c>
      <c r="R24614" s="1">
        <v>474</v>
      </c>
      <c r="S24614" s="1">
        <v>95</v>
      </c>
      <c r="T24614" s="1">
        <v>86</v>
      </c>
      <c r="U24614" s="1">
        <v>13</v>
      </c>
      <c r="W24614" s="1">
        <v>283</v>
      </c>
      <c r="X24614" s="1">
        <v>773</v>
      </c>
    </row>
    <row r="24615" spans="1:24" x14ac:dyDescent="0.35">
      <c r="A24615">
        <v>1977</v>
      </c>
      <c r="B24615" t="s">
        <v>4065</v>
      </c>
      <c r="C24615" t="s">
        <v>67</v>
      </c>
      <c r="D24615" t="s">
        <v>26</v>
      </c>
      <c r="E24615" t="s">
        <v>125</v>
      </c>
      <c r="F24615" s="1">
        <v>2264</v>
      </c>
      <c r="G24615">
        <v>491</v>
      </c>
      <c r="H24615">
        <v>930</v>
      </c>
      <c r="I24615" s="2">
        <v>528</v>
      </c>
      <c r="L24615">
        <v>0</v>
      </c>
      <c r="M24615">
        <v>228</v>
      </c>
      <c r="N24615">
        <v>327</v>
      </c>
      <c r="O24615" t="s">
        <v>201</v>
      </c>
      <c r="P24615" s="1">
        <v>211</v>
      </c>
      <c r="Q24615" s="1">
        <v>723</v>
      </c>
      <c r="R24615" s="1">
        <v>934</v>
      </c>
      <c r="S24615" s="1">
        <v>245</v>
      </c>
      <c r="T24615" s="1">
        <v>66</v>
      </c>
      <c r="U24615" s="1">
        <v>211</v>
      </c>
      <c r="W24615" s="1">
        <v>174</v>
      </c>
      <c r="X24615" s="1">
        <v>1210</v>
      </c>
    </row>
    <row r="24616" spans="1:24" x14ac:dyDescent="0.35">
      <c r="A24616">
        <v>1977</v>
      </c>
      <c r="B24616" t="s">
        <v>4225</v>
      </c>
      <c r="C24616" t="s">
        <v>35</v>
      </c>
      <c r="D24616" t="s">
        <v>26</v>
      </c>
      <c r="E24616" t="s">
        <v>36</v>
      </c>
      <c r="F24616" s="1">
        <v>549</v>
      </c>
      <c r="G24616">
        <v>75</v>
      </c>
      <c r="H24616">
        <v>169</v>
      </c>
      <c r="I24616" s="2">
        <v>444</v>
      </c>
      <c r="L24616">
        <v>0</v>
      </c>
      <c r="M24616">
        <v>43</v>
      </c>
      <c r="N24616">
        <v>63</v>
      </c>
      <c r="O24616" t="s">
        <v>922</v>
      </c>
      <c r="P24616" s="1">
        <v>65</v>
      </c>
      <c r="Q24616" s="1">
        <v>105</v>
      </c>
      <c r="R24616" s="1">
        <v>170</v>
      </c>
      <c r="S24616" s="1">
        <v>13</v>
      </c>
      <c r="T24616" s="1">
        <v>19</v>
      </c>
      <c r="U24616" s="1">
        <v>23</v>
      </c>
      <c r="W24616" s="1">
        <v>64</v>
      </c>
      <c r="X24616" s="1">
        <v>193</v>
      </c>
    </row>
    <row r="24617" spans="1:24" x14ac:dyDescent="0.35">
      <c r="A24617">
        <v>1977</v>
      </c>
      <c r="B24617" t="s">
        <v>4176</v>
      </c>
      <c r="C24617" t="s">
        <v>35</v>
      </c>
      <c r="D24617" t="s">
        <v>26</v>
      </c>
      <c r="E24617" t="s">
        <v>50</v>
      </c>
      <c r="F24617" s="1">
        <v>3117</v>
      </c>
      <c r="G24617">
        <v>831</v>
      </c>
      <c r="H24617">
        <v>1687</v>
      </c>
      <c r="I24617" s="2">
        <v>493</v>
      </c>
      <c r="L24617">
        <v>0</v>
      </c>
      <c r="M24617">
        <v>413</v>
      </c>
      <c r="N24617">
        <v>506</v>
      </c>
      <c r="O24617" t="s">
        <v>133</v>
      </c>
      <c r="P24617" s="1">
        <v>223</v>
      </c>
      <c r="Q24617" s="1">
        <v>359</v>
      </c>
      <c r="R24617" s="1">
        <v>582</v>
      </c>
      <c r="S24617" s="1">
        <v>260</v>
      </c>
      <c r="T24617" s="1">
        <v>117</v>
      </c>
      <c r="U24617" s="1">
        <v>19</v>
      </c>
      <c r="W24617" s="1">
        <v>197</v>
      </c>
      <c r="X24617" s="1">
        <v>2075</v>
      </c>
    </row>
    <row r="24618" spans="1:24" x14ac:dyDescent="0.35">
      <c r="A24618">
        <v>1977</v>
      </c>
      <c r="B24618" t="s">
        <v>4178</v>
      </c>
      <c r="C24618" t="s">
        <v>67</v>
      </c>
      <c r="D24618" t="s">
        <v>26</v>
      </c>
      <c r="E24618" t="s">
        <v>174</v>
      </c>
      <c r="F24618" s="1">
        <v>2694</v>
      </c>
      <c r="G24618">
        <v>521</v>
      </c>
      <c r="H24618">
        <v>1102</v>
      </c>
      <c r="I24618" s="2">
        <v>473</v>
      </c>
      <c r="L24618">
        <v>0</v>
      </c>
      <c r="M24618">
        <v>238</v>
      </c>
      <c r="N24618">
        <v>320</v>
      </c>
      <c r="O24618" t="s">
        <v>988</v>
      </c>
      <c r="P24618" s="1">
        <v>192</v>
      </c>
      <c r="Q24618" s="1">
        <v>495</v>
      </c>
      <c r="R24618" s="1">
        <v>687</v>
      </c>
      <c r="S24618" s="1">
        <v>223</v>
      </c>
      <c r="T24618" s="1">
        <v>55</v>
      </c>
      <c r="U24618" s="1">
        <v>173</v>
      </c>
      <c r="W24618" s="1">
        <v>262</v>
      </c>
      <c r="X24618" s="1">
        <v>1280</v>
      </c>
    </row>
    <row r="24619" spans="1:24" x14ac:dyDescent="0.35">
      <c r="A24619">
        <v>1977</v>
      </c>
      <c r="B24619" t="s">
        <v>4454</v>
      </c>
      <c r="C24619" t="s">
        <v>35</v>
      </c>
      <c r="D24619" t="s">
        <v>26</v>
      </c>
      <c r="E24619" t="s">
        <v>266</v>
      </c>
      <c r="F24619" s="1">
        <v>2135</v>
      </c>
      <c r="G24619">
        <v>513</v>
      </c>
      <c r="H24619">
        <v>1149</v>
      </c>
      <c r="I24619" s="2">
        <v>446</v>
      </c>
      <c r="L24619">
        <v>0</v>
      </c>
      <c r="M24619">
        <v>148</v>
      </c>
      <c r="N24619">
        <v>181</v>
      </c>
      <c r="O24619" t="s">
        <v>500</v>
      </c>
      <c r="P24619" s="1">
        <v>92</v>
      </c>
      <c r="Q24619" s="1">
        <v>225</v>
      </c>
      <c r="R24619" s="1">
        <v>317</v>
      </c>
      <c r="S24619" s="1">
        <v>152</v>
      </c>
      <c r="T24619" s="1">
        <v>61</v>
      </c>
      <c r="U24619" s="1">
        <v>30</v>
      </c>
      <c r="W24619" s="1">
        <v>211</v>
      </c>
      <c r="X24619" s="1">
        <v>1174</v>
      </c>
    </row>
    <row r="24620" spans="1:24" x14ac:dyDescent="0.35">
      <c r="A24620">
        <v>1977</v>
      </c>
      <c r="B24620" t="s">
        <v>4563</v>
      </c>
      <c r="C24620" t="s">
        <v>25</v>
      </c>
      <c r="D24620" t="s">
        <v>26</v>
      </c>
      <c r="E24620" t="s">
        <v>4562</v>
      </c>
      <c r="F24620" s="1">
        <v>1136</v>
      </c>
      <c r="G24620">
        <v>234</v>
      </c>
      <c r="H24620">
        <v>619</v>
      </c>
      <c r="I24620" s="2">
        <v>378</v>
      </c>
      <c r="L24620">
        <v>0</v>
      </c>
      <c r="M24620">
        <v>121</v>
      </c>
      <c r="N24620">
        <v>169</v>
      </c>
      <c r="O24620" t="s">
        <v>551</v>
      </c>
      <c r="P24620" s="1">
        <v>20</v>
      </c>
      <c r="Q24620" s="1">
        <v>58</v>
      </c>
      <c r="R24620" s="1">
        <v>78</v>
      </c>
      <c r="S24620" s="1">
        <v>134</v>
      </c>
      <c r="T24620" s="1">
        <v>30</v>
      </c>
      <c r="U24620" s="1">
        <v>5</v>
      </c>
      <c r="W24620" s="1">
        <v>127</v>
      </c>
      <c r="X24620" s="1">
        <v>589</v>
      </c>
    </row>
    <row r="24621" spans="1:24" x14ac:dyDescent="0.35">
      <c r="A24621">
        <v>1977</v>
      </c>
      <c r="B24621" t="s">
        <v>4619</v>
      </c>
      <c r="C24621" t="s">
        <v>45</v>
      </c>
      <c r="D24621" t="s">
        <v>26</v>
      </c>
      <c r="E24621" t="s">
        <v>92</v>
      </c>
      <c r="F24621" s="1">
        <v>1165</v>
      </c>
      <c r="G24621">
        <v>228</v>
      </c>
      <c r="H24621">
        <v>561</v>
      </c>
      <c r="I24621" s="2">
        <v>406</v>
      </c>
      <c r="L24621">
        <v>0</v>
      </c>
      <c r="M24621">
        <v>46</v>
      </c>
      <c r="N24621">
        <v>68</v>
      </c>
      <c r="O24621" t="s">
        <v>1174</v>
      </c>
      <c r="P24621" s="1">
        <v>30</v>
      </c>
      <c r="Q24621" s="1">
        <v>62</v>
      </c>
      <c r="R24621" s="1">
        <v>92</v>
      </c>
      <c r="S24621" s="1">
        <v>177</v>
      </c>
      <c r="T24621" s="1">
        <v>59</v>
      </c>
      <c r="U24621" s="1">
        <v>3</v>
      </c>
      <c r="W24621" s="1">
        <v>73</v>
      </c>
      <c r="X24621" s="1">
        <v>502</v>
      </c>
    </row>
    <row r="24622" spans="1:24" x14ac:dyDescent="0.35">
      <c r="A24622">
        <v>1977</v>
      </c>
      <c r="B24622" t="s">
        <v>4515</v>
      </c>
      <c r="C24622" t="s">
        <v>35</v>
      </c>
      <c r="D24622" t="s">
        <v>26</v>
      </c>
      <c r="E24622" t="s">
        <v>4177</v>
      </c>
      <c r="F24622" s="1">
        <v>162</v>
      </c>
      <c r="G24622">
        <v>35</v>
      </c>
      <c r="H24622">
        <v>70</v>
      </c>
      <c r="I24622" s="2">
        <v>5</v>
      </c>
      <c r="L24622">
        <v>0</v>
      </c>
      <c r="M24622">
        <v>15</v>
      </c>
      <c r="N24622">
        <v>17</v>
      </c>
      <c r="O24622" t="s">
        <v>1118</v>
      </c>
      <c r="P24622" s="1">
        <v>8</v>
      </c>
      <c r="Q24622" s="1">
        <v>19</v>
      </c>
      <c r="R24622" s="1">
        <v>27</v>
      </c>
      <c r="S24622" s="1">
        <v>8</v>
      </c>
      <c r="T24622" s="1">
        <v>3</v>
      </c>
      <c r="U24622" s="1">
        <v>1</v>
      </c>
      <c r="W24622" s="1">
        <v>17</v>
      </c>
      <c r="X24622" s="1">
        <v>85</v>
      </c>
    </row>
    <row r="24623" spans="1:24" x14ac:dyDescent="0.35">
      <c r="A24623">
        <v>1977</v>
      </c>
      <c r="B24623" t="s">
        <v>4336</v>
      </c>
      <c r="C24623" t="s">
        <v>35</v>
      </c>
      <c r="D24623" t="s">
        <v>26</v>
      </c>
      <c r="E24623" t="s">
        <v>27</v>
      </c>
      <c r="F24623" s="1">
        <v>2501</v>
      </c>
      <c r="G24623">
        <v>585</v>
      </c>
      <c r="H24623">
        <v>1253</v>
      </c>
      <c r="I24623" s="2">
        <v>467</v>
      </c>
      <c r="L24623">
        <v>0</v>
      </c>
      <c r="M24623">
        <v>283</v>
      </c>
      <c r="N24623">
        <v>367</v>
      </c>
      <c r="O24623" t="s">
        <v>509</v>
      </c>
      <c r="P24623" s="1">
        <v>146</v>
      </c>
      <c r="Q24623" s="1">
        <v>294</v>
      </c>
      <c r="R24623" s="1">
        <v>440</v>
      </c>
      <c r="S24623" s="1">
        <v>268</v>
      </c>
      <c r="T24623" s="1">
        <v>95</v>
      </c>
      <c r="U24623" s="1">
        <v>28</v>
      </c>
      <c r="W24623" s="1">
        <v>222</v>
      </c>
      <c r="X24623" s="1">
        <v>1453</v>
      </c>
    </row>
    <row r="24624" spans="1:24" x14ac:dyDescent="0.35">
      <c r="A24624">
        <v>1977</v>
      </c>
      <c r="B24624" t="s">
        <v>4274</v>
      </c>
      <c r="C24624" t="s">
        <v>35</v>
      </c>
      <c r="D24624" t="s">
        <v>26</v>
      </c>
      <c r="E24624" t="s">
        <v>125</v>
      </c>
      <c r="F24624" s="1">
        <v>2232</v>
      </c>
      <c r="G24624">
        <v>376</v>
      </c>
      <c r="H24624">
        <v>711</v>
      </c>
      <c r="I24624" s="2">
        <v>529</v>
      </c>
      <c r="L24624">
        <v>0</v>
      </c>
      <c r="M24624">
        <v>183</v>
      </c>
      <c r="N24624">
        <v>215</v>
      </c>
      <c r="O24624" t="s">
        <v>1122</v>
      </c>
      <c r="P24624" s="1">
        <v>173</v>
      </c>
      <c r="Q24624" s="1">
        <v>221</v>
      </c>
      <c r="R24624" s="1">
        <v>394</v>
      </c>
      <c r="S24624" s="1">
        <v>242</v>
      </c>
      <c r="T24624" s="1">
        <v>107</v>
      </c>
      <c r="U24624" s="1">
        <v>57</v>
      </c>
      <c r="W24624" s="1">
        <v>255</v>
      </c>
      <c r="X24624" s="1">
        <v>935</v>
      </c>
    </row>
    <row r="24625" spans="1:24" x14ac:dyDescent="0.35">
      <c r="A24625">
        <v>1977</v>
      </c>
      <c r="B24625" t="s">
        <v>4226</v>
      </c>
      <c r="C24625" t="s">
        <v>67</v>
      </c>
      <c r="D24625" t="s">
        <v>26</v>
      </c>
      <c r="E24625" t="s">
        <v>74</v>
      </c>
      <c r="F24625" s="1">
        <v>2446</v>
      </c>
      <c r="G24625">
        <v>678</v>
      </c>
      <c r="H24625">
        <v>1269</v>
      </c>
      <c r="I24625" s="2">
        <v>534</v>
      </c>
      <c r="L24625">
        <v>0</v>
      </c>
      <c r="M24625">
        <v>260</v>
      </c>
      <c r="N24625">
        <v>318</v>
      </c>
      <c r="O24625" t="s">
        <v>500</v>
      </c>
      <c r="P24625" s="1">
        <v>200</v>
      </c>
      <c r="Q24625" s="1">
        <v>545</v>
      </c>
      <c r="R24625" s="1">
        <v>745</v>
      </c>
      <c r="S24625" s="1">
        <v>214</v>
      </c>
      <c r="T24625" s="1">
        <v>70</v>
      </c>
      <c r="U24625" s="1">
        <v>126</v>
      </c>
      <c r="W24625" s="1">
        <v>174</v>
      </c>
      <c r="X24625" s="1">
        <v>1616</v>
      </c>
    </row>
    <row r="24626" spans="1:24" x14ac:dyDescent="0.35">
      <c r="A24626">
        <v>1977</v>
      </c>
      <c r="B24626" t="s">
        <v>4620</v>
      </c>
      <c r="C24626" t="s">
        <v>35</v>
      </c>
      <c r="D24626" t="s">
        <v>26</v>
      </c>
      <c r="E24626" t="s">
        <v>71</v>
      </c>
      <c r="F24626" s="1">
        <v>1174</v>
      </c>
      <c r="G24626">
        <v>162</v>
      </c>
      <c r="H24626">
        <v>428</v>
      </c>
      <c r="I24626" s="2">
        <v>379</v>
      </c>
      <c r="L24626">
        <v>0</v>
      </c>
      <c r="M24626">
        <v>109</v>
      </c>
      <c r="N24626">
        <v>132</v>
      </c>
      <c r="O24626" t="s">
        <v>313</v>
      </c>
      <c r="P24626" s="1">
        <v>79</v>
      </c>
      <c r="Q24626" s="1">
        <v>119</v>
      </c>
      <c r="R24626" s="1">
        <v>198</v>
      </c>
      <c r="S24626" s="1">
        <v>48</v>
      </c>
      <c r="T24626" s="1">
        <v>22</v>
      </c>
      <c r="U24626" s="1">
        <v>6</v>
      </c>
      <c r="W24626" s="1">
        <v>120</v>
      </c>
      <c r="X24626" s="1">
        <v>433</v>
      </c>
    </row>
    <row r="24627" spans="1:24" x14ac:dyDescent="0.35">
      <c r="A24627">
        <v>1977</v>
      </c>
      <c r="B24627" t="s">
        <v>4620</v>
      </c>
      <c r="C24627" t="s">
        <v>35</v>
      </c>
      <c r="D24627" t="s">
        <v>26</v>
      </c>
      <c r="E24627" t="s">
        <v>60</v>
      </c>
      <c r="F24627" s="1">
        <v>496</v>
      </c>
      <c r="G24627">
        <v>68</v>
      </c>
      <c r="H24627">
        <v>201</v>
      </c>
      <c r="I24627" s="2">
        <v>338</v>
      </c>
      <c r="L24627">
        <v>0</v>
      </c>
      <c r="M24627">
        <v>35</v>
      </c>
      <c r="N24627">
        <v>46</v>
      </c>
      <c r="O24627" t="s">
        <v>362</v>
      </c>
      <c r="P24627" s="1">
        <v>38</v>
      </c>
      <c r="Q24627" s="1">
        <v>35</v>
      </c>
      <c r="R24627" s="1">
        <v>73</v>
      </c>
      <c r="S24627" s="1">
        <v>23</v>
      </c>
      <c r="T24627" s="1">
        <v>8</v>
      </c>
      <c r="U24627" s="1">
        <v>2</v>
      </c>
      <c r="W24627" s="1">
        <v>47</v>
      </c>
      <c r="X24627" s="1">
        <v>171</v>
      </c>
    </row>
    <row r="24628" spans="1:24" x14ac:dyDescent="0.35">
      <c r="A24628">
        <v>1977</v>
      </c>
      <c r="B24628" t="s">
        <v>4620</v>
      </c>
      <c r="C24628" t="s">
        <v>35</v>
      </c>
      <c r="D24628" t="s">
        <v>26</v>
      </c>
      <c r="E24628" t="s">
        <v>4615</v>
      </c>
      <c r="F24628" s="1">
        <v>228</v>
      </c>
      <c r="G24628">
        <v>49</v>
      </c>
      <c r="H24628">
        <v>106</v>
      </c>
      <c r="I24628" s="2">
        <v>462</v>
      </c>
      <c r="L24628">
        <v>0</v>
      </c>
      <c r="M24628">
        <v>33</v>
      </c>
      <c r="N24628">
        <v>39</v>
      </c>
      <c r="O24628" t="s">
        <v>970</v>
      </c>
      <c r="P24628" s="1">
        <v>15</v>
      </c>
      <c r="Q24628" s="1">
        <v>23</v>
      </c>
      <c r="R24628" s="1">
        <v>38</v>
      </c>
      <c r="S24628" s="1">
        <v>4</v>
      </c>
      <c r="T24628" s="1">
        <v>1</v>
      </c>
      <c r="U24628" s="1">
        <v>2</v>
      </c>
      <c r="W24628" s="1">
        <v>23</v>
      </c>
      <c r="X24628" s="1">
        <v>131</v>
      </c>
    </row>
    <row r="24629" spans="1:24" x14ac:dyDescent="0.35">
      <c r="A24629">
        <v>1977</v>
      </c>
      <c r="B24629" t="s">
        <v>4620</v>
      </c>
      <c r="C24629" t="s">
        <v>35</v>
      </c>
      <c r="D24629" t="s">
        <v>26</v>
      </c>
      <c r="E24629" t="s">
        <v>2695</v>
      </c>
      <c r="F24629" s="1">
        <v>450</v>
      </c>
      <c r="G24629">
        <v>45</v>
      </c>
      <c r="H24629">
        <v>121</v>
      </c>
      <c r="I24629" s="2">
        <v>372</v>
      </c>
      <c r="L24629">
        <v>0</v>
      </c>
      <c r="M24629">
        <v>41</v>
      </c>
      <c r="N24629">
        <v>47</v>
      </c>
      <c r="O24629" t="s">
        <v>546</v>
      </c>
      <c r="P24629" s="1">
        <v>26</v>
      </c>
      <c r="Q24629" s="1">
        <v>61</v>
      </c>
      <c r="R24629" s="1">
        <v>87</v>
      </c>
      <c r="S24629" s="1">
        <v>21</v>
      </c>
      <c r="T24629" s="1">
        <v>13</v>
      </c>
      <c r="U24629" s="1">
        <v>2</v>
      </c>
      <c r="W24629" s="1">
        <v>50</v>
      </c>
      <c r="X24629" s="1">
        <v>131</v>
      </c>
    </row>
    <row r="24630" spans="1:24" x14ac:dyDescent="0.35">
      <c r="A24630">
        <v>1977</v>
      </c>
      <c r="B24630" t="s">
        <v>4119</v>
      </c>
      <c r="C24630" t="s">
        <v>67</v>
      </c>
      <c r="D24630" t="s">
        <v>26</v>
      </c>
      <c r="E24630" t="s">
        <v>71</v>
      </c>
      <c r="F24630" s="1">
        <v>2798</v>
      </c>
      <c r="G24630">
        <v>740</v>
      </c>
      <c r="H24630">
        <v>1445</v>
      </c>
      <c r="I24630" s="2">
        <v>512</v>
      </c>
      <c r="L24630">
        <v>0</v>
      </c>
      <c r="M24630">
        <v>381</v>
      </c>
      <c r="N24630">
        <v>516</v>
      </c>
      <c r="O24630" t="s">
        <v>382</v>
      </c>
      <c r="P24630" s="1">
        <v>199</v>
      </c>
      <c r="Q24630" s="1">
        <v>727</v>
      </c>
      <c r="R24630" s="1">
        <v>926</v>
      </c>
      <c r="S24630" s="1">
        <v>205</v>
      </c>
      <c r="T24630" s="1">
        <v>77</v>
      </c>
      <c r="U24630" s="1">
        <v>99</v>
      </c>
      <c r="W24630" s="1">
        <v>262</v>
      </c>
      <c r="X24630" s="1">
        <v>1861</v>
      </c>
    </row>
    <row r="24631" spans="1:24" x14ac:dyDescent="0.35">
      <c r="A24631">
        <v>1977</v>
      </c>
      <c r="B24631" t="s">
        <v>4119</v>
      </c>
      <c r="C24631" t="s">
        <v>67</v>
      </c>
      <c r="D24631" t="s">
        <v>26</v>
      </c>
      <c r="E24631" t="s">
        <v>4562</v>
      </c>
      <c r="F24631" s="1">
        <v>767</v>
      </c>
      <c r="G24631">
        <v>182</v>
      </c>
      <c r="H24631">
        <v>400</v>
      </c>
      <c r="I24631" s="2">
        <v>455</v>
      </c>
      <c r="L24631">
        <v>0</v>
      </c>
      <c r="M24631">
        <v>110</v>
      </c>
      <c r="N24631">
        <v>158</v>
      </c>
      <c r="O24631" t="s">
        <v>1228</v>
      </c>
      <c r="P24631" s="1">
        <v>66</v>
      </c>
      <c r="Q24631" s="1">
        <v>198</v>
      </c>
      <c r="R24631" s="1">
        <v>264</v>
      </c>
      <c r="S24631" s="1">
        <v>65</v>
      </c>
      <c r="T24631" s="1">
        <v>16</v>
      </c>
      <c r="U24631" s="1">
        <v>34</v>
      </c>
      <c r="W24631" s="1">
        <v>74</v>
      </c>
      <c r="X24631" s="1">
        <v>474</v>
      </c>
    </row>
    <row r="24632" spans="1:24" x14ac:dyDescent="0.35">
      <c r="A24632">
        <v>1977</v>
      </c>
      <c r="B24632" t="s">
        <v>4119</v>
      </c>
      <c r="C24632" t="s">
        <v>67</v>
      </c>
      <c r="D24632" t="s">
        <v>26</v>
      </c>
      <c r="E24632" t="s">
        <v>77</v>
      </c>
      <c r="F24632" s="1">
        <v>2031</v>
      </c>
      <c r="G24632">
        <v>558</v>
      </c>
      <c r="H24632">
        <v>1045</v>
      </c>
      <c r="I24632" s="2">
        <v>534</v>
      </c>
      <c r="L24632">
        <v>0</v>
      </c>
      <c r="M24632">
        <v>271</v>
      </c>
      <c r="N24632">
        <v>358</v>
      </c>
      <c r="O24632" t="s">
        <v>87</v>
      </c>
      <c r="P24632" s="1">
        <v>133</v>
      </c>
      <c r="Q24632" s="1">
        <v>529</v>
      </c>
      <c r="R24632" s="1">
        <v>662</v>
      </c>
      <c r="S24632" s="1">
        <v>140</v>
      </c>
      <c r="T24632" s="1">
        <v>61</v>
      </c>
      <c r="U24632" s="1">
        <v>65</v>
      </c>
      <c r="W24632" s="1">
        <v>188</v>
      </c>
      <c r="X24632" s="1">
        <v>1387</v>
      </c>
    </row>
    <row r="24633" spans="1:24" x14ac:dyDescent="0.35">
      <c r="A24633">
        <v>1977</v>
      </c>
      <c r="B24633" t="s">
        <v>4621</v>
      </c>
      <c r="C24633" t="s">
        <v>45</v>
      </c>
      <c r="D24633" t="s">
        <v>26</v>
      </c>
      <c r="E24633" t="s">
        <v>3475</v>
      </c>
      <c r="F24633" s="1">
        <v>768</v>
      </c>
      <c r="G24633">
        <v>62</v>
      </c>
      <c r="H24633">
        <v>133</v>
      </c>
      <c r="I24633" s="2">
        <v>466</v>
      </c>
      <c r="L24633">
        <v>0</v>
      </c>
      <c r="M24633">
        <v>29</v>
      </c>
      <c r="N24633">
        <v>37</v>
      </c>
      <c r="O24633" t="s">
        <v>270</v>
      </c>
      <c r="P24633" s="1">
        <v>15</v>
      </c>
      <c r="Q24633" s="1">
        <v>54</v>
      </c>
      <c r="R24633" s="1">
        <v>69</v>
      </c>
      <c r="S24633" s="1">
        <v>130</v>
      </c>
      <c r="T24633" s="1">
        <v>53</v>
      </c>
      <c r="U24633" s="1">
        <v>7</v>
      </c>
      <c r="W24633" s="1">
        <v>66</v>
      </c>
      <c r="X24633" s="1">
        <v>153</v>
      </c>
    </row>
    <row r="24634" spans="1:24" x14ac:dyDescent="0.35">
      <c r="A24634">
        <v>1977</v>
      </c>
      <c r="B24634" t="s">
        <v>4275</v>
      </c>
      <c r="C24634" t="s">
        <v>35</v>
      </c>
      <c r="D24634" t="s">
        <v>26</v>
      </c>
      <c r="E24634" t="s">
        <v>2695</v>
      </c>
      <c r="F24634" s="1">
        <v>1552</v>
      </c>
      <c r="G24634">
        <v>221</v>
      </c>
      <c r="H24634">
        <v>573</v>
      </c>
      <c r="I24634" s="2">
        <v>386</v>
      </c>
      <c r="L24634">
        <v>0</v>
      </c>
      <c r="M24634">
        <v>84</v>
      </c>
      <c r="N24634">
        <v>122</v>
      </c>
      <c r="O24634" t="s">
        <v>1170</v>
      </c>
      <c r="P24634" s="1">
        <v>96</v>
      </c>
      <c r="Q24634" s="1">
        <v>162</v>
      </c>
      <c r="R24634" s="1">
        <v>258</v>
      </c>
      <c r="S24634" s="1">
        <v>171</v>
      </c>
      <c r="T24634" s="1">
        <v>72</v>
      </c>
      <c r="U24634" s="1">
        <v>8</v>
      </c>
      <c r="W24634" s="1">
        <v>136</v>
      </c>
      <c r="X24634" s="1">
        <v>526</v>
      </c>
    </row>
    <row r="24635" spans="1:24" x14ac:dyDescent="0.35">
      <c r="A24635">
        <v>1977</v>
      </c>
      <c r="B24635" t="s">
        <v>2706</v>
      </c>
      <c r="C24635" t="s">
        <v>40</v>
      </c>
      <c r="D24635" t="s">
        <v>26</v>
      </c>
      <c r="E24635" t="s">
        <v>41</v>
      </c>
      <c r="F24635" s="1">
        <v>2419</v>
      </c>
      <c r="G24635">
        <v>501</v>
      </c>
      <c r="H24635">
        <v>879</v>
      </c>
      <c r="I24635" s="2">
        <v>57</v>
      </c>
      <c r="L24635">
        <v>0</v>
      </c>
      <c r="M24635">
        <v>236</v>
      </c>
      <c r="N24635">
        <v>329</v>
      </c>
      <c r="O24635" t="s">
        <v>446</v>
      </c>
      <c r="P24635" s="1">
        <v>174</v>
      </c>
      <c r="Q24635" s="1">
        <v>504</v>
      </c>
      <c r="R24635" s="1">
        <v>678</v>
      </c>
      <c r="S24635" s="1">
        <v>264</v>
      </c>
      <c r="T24635" s="1">
        <v>186</v>
      </c>
      <c r="U24635" s="1">
        <v>162</v>
      </c>
      <c r="W24635" s="1">
        <v>238</v>
      </c>
      <c r="X24635" s="1">
        <v>1238</v>
      </c>
    </row>
    <row r="24636" spans="1:24" x14ac:dyDescent="0.35">
      <c r="A24636">
        <v>1977</v>
      </c>
      <c r="B24636" t="s">
        <v>4564</v>
      </c>
      <c r="C24636" t="s">
        <v>25</v>
      </c>
      <c r="D24636" t="s">
        <v>26</v>
      </c>
      <c r="E24636" t="s">
        <v>68</v>
      </c>
      <c r="F24636" s="1">
        <v>131</v>
      </c>
      <c r="G24636">
        <v>19</v>
      </c>
      <c r="H24636">
        <v>59</v>
      </c>
      <c r="I24636" s="2">
        <v>322</v>
      </c>
      <c r="L24636">
        <v>0</v>
      </c>
      <c r="M24636">
        <v>11</v>
      </c>
      <c r="N24636">
        <v>13</v>
      </c>
      <c r="O24636" t="s">
        <v>970</v>
      </c>
      <c r="P24636" s="1">
        <v>3</v>
      </c>
      <c r="Q24636" s="1">
        <v>6</v>
      </c>
      <c r="R24636" s="1">
        <v>9</v>
      </c>
      <c r="S24636" s="1">
        <v>14</v>
      </c>
      <c r="T24636" s="1">
        <v>3</v>
      </c>
      <c r="U24636" s="1">
        <v>0</v>
      </c>
      <c r="W24636" s="1">
        <v>19</v>
      </c>
      <c r="X24636" s="1">
        <v>49</v>
      </c>
    </row>
    <row r="24637" spans="1:24" x14ac:dyDescent="0.35">
      <c r="A24637">
        <v>1977</v>
      </c>
      <c r="B24637" t="s">
        <v>4338</v>
      </c>
      <c r="C24637" t="s">
        <v>45</v>
      </c>
      <c r="D24637" t="s">
        <v>26</v>
      </c>
      <c r="E24637" t="s">
        <v>4177</v>
      </c>
      <c r="F24637" s="1">
        <v>2488</v>
      </c>
      <c r="G24637">
        <v>501</v>
      </c>
      <c r="H24637">
        <v>995</v>
      </c>
      <c r="I24637" s="2">
        <v>504</v>
      </c>
      <c r="L24637">
        <v>0</v>
      </c>
      <c r="M24637">
        <v>225</v>
      </c>
      <c r="N24637">
        <v>275</v>
      </c>
      <c r="O24637" t="s">
        <v>500</v>
      </c>
      <c r="P24637" s="1">
        <v>88</v>
      </c>
      <c r="Q24637" s="1">
        <v>150</v>
      </c>
      <c r="R24637" s="1">
        <v>238</v>
      </c>
      <c r="S24637" s="1">
        <v>320</v>
      </c>
      <c r="T24637" s="1">
        <v>199</v>
      </c>
      <c r="U24637" s="1">
        <v>16</v>
      </c>
      <c r="W24637" s="1">
        <v>206</v>
      </c>
      <c r="X24637" s="1">
        <v>1227</v>
      </c>
    </row>
    <row r="24638" spans="1:24" x14ac:dyDescent="0.35">
      <c r="A24638">
        <v>1977</v>
      </c>
      <c r="B24638" t="s">
        <v>4277</v>
      </c>
      <c r="C24638" t="s">
        <v>25</v>
      </c>
      <c r="D24638" t="s">
        <v>26</v>
      </c>
      <c r="E24638" t="s">
        <v>27</v>
      </c>
      <c r="F24638" s="1">
        <v>2717</v>
      </c>
      <c r="G24638">
        <v>652</v>
      </c>
      <c r="H24638">
        <v>1308</v>
      </c>
      <c r="I24638" s="2">
        <v>498</v>
      </c>
      <c r="L24638">
        <v>0</v>
      </c>
      <c r="M24638">
        <v>205</v>
      </c>
      <c r="N24638">
        <v>242</v>
      </c>
      <c r="O24638" t="s">
        <v>384</v>
      </c>
      <c r="P24638" s="1">
        <v>64</v>
      </c>
      <c r="Q24638" s="1">
        <v>167</v>
      </c>
      <c r="R24638" s="1">
        <v>231</v>
      </c>
      <c r="S24638" s="1">
        <v>337</v>
      </c>
      <c r="T24638" s="1">
        <v>114</v>
      </c>
      <c r="U24638" s="1">
        <v>29</v>
      </c>
      <c r="W24638" s="1">
        <v>228</v>
      </c>
      <c r="X24638" s="1">
        <v>1509</v>
      </c>
    </row>
    <row r="24639" spans="1:24" x14ac:dyDescent="0.35">
      <c r="A24639">
        <v>1977</v>
      </c>
      <c r="B24639" t="s">
        <v>4565</v>
      </c>
      <c r="C24639" t="s">
        <v>40</v>
      </c>
      <c r="D24639" t="s">
        <v>26</v>
      </c>
      <c r="E24639" t="s">
        <v>2695</v>
      </c>
      <c r="F24639" s="1">
        <v>1977</v>
      </c>
      <c r="G24639">
        <v>378</v>
      </c>
      <c r="H24639">
        <v>851</v>
      </c>
      <c r="I24639" s="2">
        <v>444</v>
      </c>
      <c r="L24639">
        <v>0</v>
      </c>
      <c r="M24639">
        <v>138</v>
      </c>
      <c r="N24639">
        <v>195</v>
      </c>
      <c r="O24639" t="s">
        <v>463</v>
      </c>
      <c r="P24639" s="1">
        <v>118</v>
      </c>
      <c r="Q24639" s="1">
        <v>236</v>
      </c>
      <c r="R24639" s="1">
        <v>354</v>
      </c>
      <c r="S24639" s="1">
        <v>93</v>
      </c>
      <c r="T24639" s="1">
        <v>49</v>
      </c>
      <c r="U24639" s="1">
        <v>58</v>
      </c>
      <c r="W24639" s="1">
        <v>262</v>
      </c>
      <c r="X24639" s="1">
        <v>894</v>
      </c>
    </row>
    <row r="24640" spans="1:24" x14ac:dyDescent="0.35">
      <c r="A24640">
        <v>1977</v>
      </c>
      <c r="B24640" t="s">
        <v>4517</v>
      </c>
      <c r="C24640" t="s">
        <v>25</v>
      </c>
      <c r="D24640" t="s">
        <v>26</v>
      </c>
      <c r="E24640" t="s">
        <v>4615</v>
      </c>
      <c r="F24640" s="1">
        <v>1481</v>
      </c>
      <c r="G24640">
        <v>406</v>
      </c>
      <c r="H24640">
        <v>909</v>
      </c>
      <c r="I24640" s="2">
        <v>447</v>
      </c>
      <c r="L24640">
        <v>0</v>
      </c>
      <c r="M24640">
        <v>194</v>
      </c>
      <c r="N24640">
        <v>282</v>
      </c>
      <c r="O24640" t="s">
        <v>798</v>
      </c>
      <c r="P24640" s="1">
        <v>67</v>
      </c>
      <c r="Q24640" s="1">
        <v>87</v>
      </c>
      <c r="R24640" s="1">
        <v>154</v>
      </c>
      <c r="S24640" s="1">
        <v>93</v>
      </c>
      <c r="T24640" s="1">
        <v>77</v>
      </c>
      <c r="U24640" s="1">
        <v>26</v>
      </c>
      <c r="W24640" s="1">
        <v>163</v>
      </c>
      <c r="X24640" s="1">
        <v>1006</v>
      </c>
    </row>
    <row r="24641" spans="1:24" x14ac:dyDescent="0.35">
      <c r="A24641">
        <v>1977</v>
      </c>
      <c r="B24641" t="s">
        <v>4622</v>
      </c>
      <c r="C24641" t="s">
        <v>35</v>
      </c>
      <c r="D24641" t="s">
        <v>26</v>
      </c>
      <c r="E24641" t="s">
        <v>4513</v>
      </c>
      <c r="F24641" s="1">
        <v>526</v>
      </c>
      <c r="G24641">
        <v>126</v>
      </c>
      <c r="H24641">
        <v>272</v>
      </c>
      <c r="I24641" s="2">
        <v>463</v>
      </c>
      <c r="L24641">
        <v>0</v>
      </c>
      <c r="M24641">
        <v>17</v>
      </c>
      <c r="N24641">
        <v>29</v>
      </c>
      <c r="O24641" t="s">
        <v>1568</v>
      </c>
      <c r="P24641" s="1">
        <v>19</v>
      </c>
      <c r="Q24641" s="1">
        <v>52</v>
      </c>
      <c r="R24641" s="1">
        <v>71</v>
      </c>
      <c r="S24641" s="1">
        <v>23</v>
      </c>
      <c r="T24641" s="1">
        <v>19</v>
      </c>
      <c r="U24641" s="1">
        <v>11</v>
      </c>
      <c r="W24641" s="1">
        <v>76</v>
      </c>
      <c r="X24641" s="1">
        <v>269</v>
      </c>
    </row>
    <row r="24642" spans="1:24" x14ac:dyDescent="0.35">
      <c r="A24642">
        <v>1977</v>
      </c>
      <c r="B24642" t="s">
        <v>4518</v>
      </c>
      <c r="C24642" t="s">
        <v>45</v>
      </c>
      <c r="D24642" t="s">
        <v>26</v>
      </c>
      <c r="E24642" t="s">
        <v>77</v>
      </c>
      <c r="F24642" s="1">
        <v>1082</v>
      </c>
      <c r="G24642">
        <v>148</v>
      </c>
      <c r="H24642">
        <v>293</v>
      </c>
      <c r="I24642" s="2">
        <v>505</v>
      </c>
      <c r="L24642">
        <v>0</v>
      </c>
      <c r="M24642">
        <v>75</v>
      </c>
      <c r="N24642">
        <v>109</v>
      </c>
      <c r="O24642" t="s">
        <v>798</v>
      </c>
      <c r="P24642" s="1">
        <v>50</v>
      </c>
      <c r="Q24642" s="1">
        <v>113</v>
      </c>
      <c r="R24642" s="1">
        <v>163</v>
      </c>
      <c r="S24642" s="1">
        <v>144</v>
      </c>
      <c r="T24642" s="1">
        <v>57</v>
      </c>
      <c r="U24642" s="1">
        <v>5</v>
      </c>
      <c r="W24642" s="1">
        <v>137</v>
      </c>
      <c r="X24642" s="1">
        <v>371</v>
      </c>
    </row>
    <row r="24643" spans="1:24" x14ac:dyDescent="0.35">
      <c r="A24643">
        <v>1977</v>
      </c>
      <c r="B24643" t="s">
        <v>4623</v>
      </c>
      <c r="C24643" t="s">
        <v>25</v>
      </c>
      <c r="D24643" t="s">
        <v>26</v>
      </c>
      <c r="E24643" t="s">
        <v>189</v>
      </c>
      <c r="F24643" s="1">
        <v>487</v>
      </c>
      <c r="G24643">
        <v>86</v>
      </c>
      <c r="H24643">
        <v>162</v>
      </c>
      <c r="I24643" s="2">
        <v>531</v>
      </c>
      <c r="L24643">
        <v>0</v>
      </c>
      <c r="M24643">
        <v>76</v>
      </c>
      <c r="N24643">
        <v>99</v>
      </c>
      <c r="O24643" t="s">
        <v>852</v>
      </c>
      <c r="P24643" s="1">
        <v>18</v>
      </c>
      <c r="Q24643" s="1">
        <v>56</v>
      </c>
      <c r="R24643" s="1">
        <v>74</v>
      </c>
      <c r="S24643" s="1">
        <v>36</v>
      </c>
      <c r="T24643" s="1">
        <v>11</v>
      </c>
      <c r="U24643" s="1">
        <v>7</v>
      </c>
      <c r="W24643" s="1">
        <v>46</v>
      </c>
      <c r="X24643" s="1">
        <v>248</v>
      </c>
    </row>
    <row r="24644" spans="1:24" x14ac:dyDescent="0.35">
      <c r="A24644">
        <v>1977</v>
      </c>
      <c r="B24644" t="s">
        <v>4624</v>
      </c>
      <c r="C24644" t="s">
        <v>40</v>
      </c>
      <c r="D24644" t="s">
        <v>26</v>
      </c>
      <c r="E24644" t="s">
        <v>41</v>
      </c>
      <c r="F24644" s="1">
        <v>480</v>
      </c>
      <c r="G24644">
        <v>107</v>
      </c>
      <c r="H24644">
        <v>246</v>
      </c>
      <c r="I24644" s="2">
        <v>435</v>
      </c>
      <c r="L24644">
        <v>0</v>
      </c>
      <c r="M24644">
        <v>36</v>
      </c>
      <c r="N24644">
        <v>44</v>
      </c>
      <c r="O24644" t="s">
        <v>500</v>
      </c>
      <c r="P24644" s="1">
        <v>45</v>
      </c>
      <c r="Q24644" s="1">
        <v>51</v>
      </c>
      <c r="R24644" s="1">
        <v>96</v>
      </c>
      <c r="S24644" s="1">
        <v>33</v>
      </c>
      <c r="T24644" s="1">
        <v>15</v>
      </c>
      <c r="U24644" s="1">
        <v>1</v>
      </c>
      <c r="W24644" s="1">
        <v>59</v>
      </c>
      <c r="X24644" s="1">
        <v>250</v>
      </c>
    </row>
    <row r="24645" spans="1:24" x14ac:dyDescent="0.35">
      <c r="A24645">
        <v>1977</v>
      </c>
      <c r="B24645" t="s">
        <v>4566</v>
      </c>
      <c r="C24645" t="s">
        <v>35</v>
      </c>
      <c r="D24645" t="s">
        <v>26</v>
      </c>
      <c r="E24645" t="s">
        <v>92</v>
      </c>
      <c r="F24645" s="1">
        <v>908</v>
      </c>
      <c r="G24645">
        <v>153</v>
      </c>
      <c r="H24645">
        <v>342</v>
      </c>
      <c r="I24645" s="2">
        <v>447</v>
      </c>
      <c r="L24645">
        <v>0</v>
      </c>
      <c r="M24645">
        <v>78</v>
      </c>
      <c r="N24645">
        <v>101</v>
      </c>
      <c r="O24645" t="s">
        <v>287</v>
      </c>
      <c r="P24645" s="1">
        <v>76</v>
      </c>
      <c r="Q24645" s="1">
        <v>123</v>
      </c>
      <c r="R24645" s="1">
        <v>199</v>
      </c>
      <c r="S24645" s="1">
        <v>53</v>
      </c>
      <c r="T24645" s="1">
        <v>18</v>
      </c>
      <c r="U24645" s="1">
        <v>4</v>
      </c>
      <c r="W24645" s="1">
        <v>113</v>
      </c>
      <c r="X24645" s="1">
        <v>384</v>
      </c>
    </row>
    <row r="24646" spans="1:24" x14ac:dyDescent="0.35">
      <c r="A24646">
        <v>1977</v>
      </c>
      <c r="B24646" t="s">
        <v>3898</v>
      </c>
      <c r="C24646" t="s">
        <v>67</v>
      </c>
      <c r="D24646" t="s">
        <v>26</v>
      </c>
      <c r="E24646" t="s">
        <v>236</v>
      </c>
      <c r="F24646" s="1">
        <v>2023</v>
      </c>
      <c r="G24646">
        <v>215</v>
      </c>
      <c r="H24646">
        <v>424</v>
      </c>
      <c r="I24646" s="2">
        <v>507</v>
      </c>
      <c r="L24646">
        <v>0</v>
      </c>
      <c r="M24646">
        <v>64</v>
      </c>
      <c r="N24646">
        <v>116</v>
      </c>
      <c r="O24646" t="s">
        <v>1454</v>
      </c>
      <c r="P24646" s="1">
        <v>190</v>
      </c>
      <c r="Q24646" s="1">
        <v>476</v>
      </c>
      <c r="R24646" s="1">
        <v>666</v>
      </c>
      <c r="S24646" s="1">
        <v>92</v>
      </c>
      <c r="T24646" s="1">
        <v>43</v>
      </c>
      <c r="U24646" s="1">
        <v>200</v>
      </c>
      <c r="W24646" s="1">
        <v>301</v>
      </c>
      <c r="X24646" s="1">
        <v>494</v>
      </c>
    </row>
    <row r="24647" spans="1:24" x14ac:dyDescent="0.35">
      <c r="A24647">
        <v>1977</v>
      </c>
      <c r="B24647" t="s">
        <v>4279</v>
      </c>
      <c r="C24647" t="s">
        <v>45</v>
      </c>
      <c r="D24647" t="s">
        <v>26</v>
      </c>
      <c r="E24647" t="s">
        <v>46</v>
      </c>
      <c r="F24647" s="1">
        <v>2764</v>
      </c>
      <c r="G24647">
        <v>596</v>
      </c>
      <c r="H24647">
        <v>1216</v>
      </c>
      <c r="I24647" s="2">
        <v>49</v>
      </c>
      <c r="L24647">
        <v>0</v>
      </c>
      <c r="M24647">
        <v>272</v>
      </c>
      <c r="N24647">
        <v>307</v>
      </c>
      <c r="O24647" t="s">
        <v>427</v>
      </c>
      <c r="P24647" s="1">
        <v>54</v>
      </c>
      <c r="Q24647" s="1">
        <v>118</v>
      </c>
      <c r="R24647" s="1">
        <v>172</v>
      </c>
      <c r="S24647" s="1">
        <v>386</v>
      </c>
      <c r="T24647" s="1">
        <v>144</v>
      </c>
      <c r="U24647" s="1">
        <v>8</v>
      </c>
      <c r="W24647" s="1">
        <v>281</v>
      </c>
      <c r="X24647" s="1">
        <v>1464</v>
      </c>
    </row>
    <row r="24648" spans="1:24" x14ac:dyDescent="0.35">
      <c r="A24648">
        <v>1977</v>
      </c>
      <c r="B24648" t="s">
        <v>4180</v>
      </c>
      <c r="C24648" t="s">
        <v>35</v>
      </c>
      <c r="D24648" t="s">
        <v>26</v>
      </c>
      <c r="E24648" t="s">
        <v>266</v>
      </c>
      <c r="F24648" s="1">
        <v>2109</v>
      </c>
      <c r="G24648">
        <v>435</v>
      </c>
      <c r="H24648">
        <v>1003</v>
      </c>
      <c r="I24648" s="2">
        <v>434</v>
      </c>
      <c r="L24648">
        <v>0</v>
      </c>
      <c r="M24648">
        <v>288</v>
      </c>
      <c r="N24648">
        <v>370</v>
      </c>
      <c r="O24648" t="s">
        <v>247</v>
      </c>
      <c r="P24648" s="1">
        <v>144</v>
      </c>
      <c r="Q24648" s="1">
        <v>275</v>
      </c>
      <c r="R24648" s="1">
        <v>419</v>
      </c>
      <c r="S24648" s="1">
        <v>189</v>
      </c>
      <c r="T24648" s="1">
        <v>70</v>
      </c>
      <c r="U24648" s="1">
        <v>24</v>
      </c>
      <c r="W24648" s="1">
        <v>196</v>
      </c>
      <c r="X24648" s="1">
        <v>1158</v>
      </c>
    </row>
    <row r="24649" spans="1:24" x14ac:dyDescent="0.35">
      <c r="A24649">
        <v>1977</v>
      </c>
      <c r="B24649" t="s">
        <v>4567</v>
      </c>
      <c r="C24649" t="s">
        <v>35</v>
      </c>
      <c r="D24649" t="s">
        <v>26</v>
      </c>
      <c r="E24649" t="s">
        <v>92</v>
      </c>
      <c r="F24649" s="1">
        <v>2583</v>
      </c>
      <c r="G24649">
        <v>578</v>
      </c>
      <c r="H24649">
        <v>1179</v>
      </c>
      <c r="I24649" s="2">
        <v>49</v>
      </c>
      <c r="L24649">
        <v>0</v>
      </c>
      <c r="M24649">
        <v>188</v>
      </c>
      <c r="N24649">
        <v>219</v>
      </c>
      <c r="O24649" t="s">
        <v>675</v>
      </c>
      <c r="P24649" s="1">
        <v>86</v>
      </c>
      <c r="Q24649" s="1">
        <v>208</v>
      </c>
      <c r="R24649" s="1">
        <v>294</v>
      </c>
      <c r="S24649" s="1">
        <v>210</v>
      </c>
      <c r="T24649" s="1">
        <v>86</v>
      </c>
      <c r="U24649" s="1">
        <v>7</v>
      </c>
      <c r="W24649" s="1">
        <v>163</v>
      </c>
      <c r="X24649" s="1">
        <v>1344</v>
      </c>
    </row>
    <row r="24650" spans="1:24" x14ac:dyDescent="0.35">
      <c r="A24650">
        <v>1977</v>
      </c>
      <c r="B24650" t="s">
        <v>4519</v>
      </c>
      <c r="C24650" t="s">
        <v>45</v>
      </c>
      <c r="D24650" t="s">
        <v>26</v>
      </c>
      <c r="E24650" t="s">
        <v>121</v>
      </c>
      <c r="F24650" s="1">
        <v>1682</v>
      </c>
      <c r="G24650">
        <v>220</v>
      </c>
      <c r="H24650">
        <v>421</v>
      </c>
      <c r="I24650" s="2">
        <v>523</v>
      </c>
      <c r="L24650">
        <v>0</v>
      </c>
      <c r="M24650">
        <v>129</v>
      </c>
      <c r="N24650">
        <v>203</v>
      </c>
      <c r="O24650" t="s">
        <v>1756</v>
      </c>
      <c r="P24650" s="1">
        <v>119</v>
      </c>
      <c r="Q24650" s="1">
        <v>177</v>
      </c>
      <c r="R24650" s="1">
        <v>296</v>
      </c>
      <c r="S24650" s="1">
        <v>347</v>
      </c>
      <c r="T24650" s="1">
        <v>67</v>
      </c>
      <c r="U24650" s="1">
        <v>6</v>
      </c>
      <c r="W24650" s="1">
        <v>169</v>
      </c>
      <c r="X24650" s="1">
        <v>569</v>
      </c>
    </row>
    <row r="24651" spans="1:24" x14ac:dyDescent="0.35">
      <c r="A24651">
        <v>1977</v>
      </c>
      <c r="B24651" t="s">
        <v>4520</v>
      </c>
      <c r="C24651" t="s">
        <v>45</v>
      </c>
      <c r="D24651" t="s">
        <v>26</v>
      </c>
      <c r="E24651" t="s">
        <v>121</v>
      </c>
      <c r="F24651" s="1">
        <v>1196</v>
      </c>
      <c r="G24651">
        <v>255</v>
      </c>
      <c r="H24651">
        <v>583</v>
      </c>
      <c r="I24651" s="2">
        <v>437</v>
      </c>
      <c r="L24651">
        <v>0</v>
      </c>
      <c r="M24651">
        <v>49</v>
      </c>
      <c r="N24651">
        <v>69</v>
      </c>
      <c r="O24651" t="s">
        <v>733</v>
      </c>
      <c r="P24651" s="1">
        <v>50</v>
      </c>
      <c r="Q24651" s="1">
        <v>91</v>
      </c>
      <c r="R24651" s="1">
        <v>141</v>
      </c>
      <c r="S24651" s="1">
        <v>91</v>
      </c>
      <c r="T24651" s="1">
        <v>77</v>
      </c>
      <c r="U24651" s="1">
        <v>7</v>
      </c>
      <c r="W24651" s="1">
        <v>134</v>
      </c>
      <c r="X24651" s="1">
        <v>559</v>
      </c>
    </row>
    <row r="24652" spans="1:24" x14ac:dyDescent="0.35">
      <c r="A24652">
        <v>1977</v>
      </c>
      <c r="B24652" t="s">
        <v>4461</v>
      </c>
      <c r="C24652" t="s">
        <v>25</v>
      </c>
      <c r="D24652" t="s">
        <v>26</v>
      </c>
      <c r="E24652" t="s">
        <v>68</v>
      </c>
      <c r="F24652" s="1">
        <v>1581</v>
      </c>
      <c r="G24652">
        <v>326</v>
      </c>
      <c r="H24652">
        <v>734</v>
      </c>
      <c r="I24652" s="2">
        <v>444</v>
      </c>
      <c r="L24652">
        <v>0</v>
      </c>
      <c r="M24652">
        <v>129</v>
      </c>
      <c r="N24652">
        <v>173</v>
      </c>
      <c r="O24652" t="s">
        <v>693</v>
      </c>
      <c r="P24652" s="1">
        <v>52</v>
      </c>
      <c r="Q24652" s="1">
        <v>139</v>
      </c>
      <c r="R24652" s="1">
        <v>191</v>
      </c>
      <c r="S24652" s="1">
        <v>196</v>
      </c>
      <c r="T24652" s="1">
        <v>60</v>
      </c>
      <c r="U24652" s="1">
        <v>12</v>
      </c>
      <c r="W24652" s="1">
        <v>155</v>
      </c>
      <c r="X24652" s="1">
        <v>781</v>
      </c>
    </row>
    <row r="24653" spans="1:24" x14ac:dyDescent="0.35">
      <c r="A24653">
        <v>1977</v>
      </c>
      <c r="B24653" t="s">
        <v>4341</v>
      </c>
      <c r="C24653" t="s">
        <v>25</v>
      </c>
      <c r="D24653" t="s">
        <v>26</v>
      </c>
      <c r="E24653" t="s">
        <v>74</v>
      </c>
      <c r="F24653" s="1">
        <v>2539</v>
      </c>
      <c r="G24653">
        <v>437</v>
      </c>
      <c r="H24653">
        <v>918</v>
      </c>
      <c r="I24653" s="2">
        <v>476</v>
      </c>
      <c r="L24653">
        <v>0</v>
      </c>
      <c r="M24653">
        <v>131</v>
      </c>
      <c r="N24653">
        <v>170</v>
      </c>
      <c r="O24653" t="s">
        <v>509</v>
      </c>
      <c r="P24653" s="1">
        <v>96</v>
      </c>
      <c r="Q24653" s="1">
        <v>174</v>
      </c>
      <c r="R24653" s="1">
        <v>270</v>
      </c>
      <c r="S24653" s="1">
        <v>337</v>
      </c>
      <c r="T24653" s="1">
        <v>179</v>
      </c>
      <c r="U24653" s="1">
        <v>26</v>
      </c>
      <c r="W24653" s="1">
        <v>192</v>
      </c>
      <c r="X24653" s="1">
        <v>1005</v>
      </c>
    </row>
    <row r="24654" spans="1:24" x14ac:dyDescent="0.35">
      <c r="A24654">
        <v>1977</v>
      </c>
      <c r="B24654" t="s">
        <v>4625</v>
      </c>
      <c r="C24654" t="s">
        <v>35</v>
      </c>
      <c r="D24654" t="s">
        <v>26</v>
      </c>
      <c r="E24654" t="s">
        <v>4615</v>
      </c>
      <c r="F24654" s="1">
        <v>1075</v>
      </c>
      <c r="G24654">
        <v>128</v>
      </c>
      <c r="H24654">
        <v>318</v>
      </c>
      <c r="I24654" s="2">
        <v>403</v>
      </c>
      <c r="L24654">
        <v>0</v>
      </c>
      <c r="M24654">
        <v>48</v>
      </c>
      <c r="N24654">
        <v>62</v>
      </c>
      <c r="O24654" t="s">
        <v>455</v>
      </c>
      <c r="P24654" s="1">
        <v>43</v>
      </c>
      <c r="Q24654" s="1">
        <v>100</v>
      </c>
      <c r="R24654" s="1">
        <v>143</v>
      </c>
      <c r="S24654" s="1">
        <v>39</v>
      </c>
      <c r="T24654" s="1">
        <v>58</v>
      </c>
      <c r="U24654" s="1">
        <v>10</v>
      </c>
      <c r="W24654" s="1">
        <v>120</v>
      </c>
      <c r="X24654" s="1">
        <v>304</v>
      </c>
    </row>
    <row r="24655" spans="1:24" x14ac:dyDescent="0.35">
      <c r="A24655">
        <v>1977</v>
      </c>
      <c r="B24655" t="s">
        <v>4568</v>
      </c>
      <c r="C24655" t="s">
        <v>45</v>
      </c>
      <c r="D24655" t="s">
        <v>26</v>
      </c>
      <c r="E24655" t="s">
        <v>71</v>
      </c>
      <c r="F24655" s="1">
        <v>867</v>
      </c>
      <c r="G24655">
        <v>78</v>
      </c>
      <c r="H24655">
        <v>210</v>
      </c>
      <c r="I24655" s="2">
        <v>371</v>
      </c>
      <c r="L24655">
        <v>0</v>
      </c>
      <c r="M24655">
        <v>68</v>
      </c>
      <c r="N24655">
        <v>87</v>
      </c>
      <c r="O24655" t="s">
        <v>1239</v>
      </c>
      <c r="P24655" s="1">
        <v>26</v>
      </c>
      <c r="Q24655" s="1">
        <v>75</v>
      </c>
      <c r="R24655" s="1">
        <v>101</v>
      </c>
      <c r="S24655" s="1">
        <v>132</v>
      </c>
      <c r="T24655" s="1">
        <v>32</v>
      </c>
      <c r="U24655" s="1">
        <v>3</v>
      </c>
      <c r="W24655" s="1">
        <v>60</v>
      </c>
      <c r="X24655" s="1">
        <v>224</v>
      </c>
    </row>
    <row r="24656" spans="1:24" x14ac:dyDescent="0.35">
      <c r="A24656">
        <v>1977</v>
      </c>
      <c r="B24656" t="s">
        <v>4568</v>
      </c>
      <c r="C24656" t="s">
        <v>45</v>
      </c>
      <c r="D24656" t="s">
        <v>26</v>
      </c>
      <c r="E24656" t="s">
        <v>41</v>
      </c>
      <c r="F24656" s="1">
        <v>311</v>
      </c>
      <c r="G24656">
        <v>35</v>
      </c>
      <c r="H24656">
        <v>93</v>
      </c>
      <c r="I24656" s="2">
        <v>376</v>
      </c>
      <c r="L24656">
        <v>0</v>
      </c>
      <c r="M24656">
        <v>30</v>
      </c>
      <c r="N24656">
        <v>39</v>
      </c>
      <c r="O24656" t="s">
        <v>394</v>
      </c>
      <c r="P24656" s="1">
        <v>8</v>
      </c>
      <c r="Q24656" s="1">
        <v>26</v>
      </c>
      <c r="R24656" s="1">
        <v>34</v>
      </c>
      <c r="S24656" s="1">
        <v>44</v>
      </c>
      <c r="T24656" s="1">
        <v>8</v>
      </c>
      <c r="U24656" s="1">
        <v>0</v>
      </c>
      <c r="W24656" s="1">
        <v>26</v>
      </c>
      <c r="X24656" s="1">
        <v>100</v>
      </c>
    </row>
    <row r="24657" spans="1:24" x14ac:dyDescent="0.35">
      <c r="A24657">
        <v>1977</v>
      </c>
      <c r="B24657" t="s">
        <v>4568</v>
      </c>
      <c r="C24657" t="s">
        <v>45</v>
      </c>
      <c r="D24657" t="s">
        <v>26</v>
      </c>
      <c r="E24657" t="s">
        <v>4562</v>
      </c>
      <c r="F24657" s="1">
        <v>556</v>
      </c>
      <c r="G24657">
        <v>43</v>
      </c>
      <c r="H24657">
        <v>117</v>
      </c>
      <c r="I24657" s="2">
        <v>368</v>
      </c>
      <c r="L24657">
        <v>0</v>
      </c>
      <c r="M24657">
        <v>38</v>
      </c>
      <c r="N24657">
        <v>48</v>
      </c>
      <c r="O24657" t="s">
        <v>756</v>
      </c>
      <c r="P24657" s="1">
        <v>18</v>
      </c>
      <c r="Q24657" s="1">
        <v>49</v>
      </c>
      <c r="R24657" s="1">
        <v>67</v>
      </c>
      <c r="S24657" s="1">
        <v>88</v>
      </c>
      <c r="T24657" s="1">
        <v>24</v>
      </c>
      <c r="U24657" s="1">
        <v>3</v>
      </c>
      <c r="W24657" s="1">
        <v>34</v>
      </c>
      <c r="X24657" s="1">
        <v>124</v>
      </c>
    </row>
    <row r="24658" spans="1:24" x14ac:dyDescent="0.35">
      <c r="A24658">
        <v>1977</v>
      </c>
      <c r="B24658" t="s">
        <v>4626</v>
      </c>
      <c r="C24658" t="s">
        <v>25</v>
      </c>
      <c r="D24658" t="s">
        <v>26</v>
      </c>
      <c r="E24658" t="s">
        <v>266</v>
      </c>
      <c r="F24658" s="1">
        <v>65</v>
      </c>
      <c r="G24658">
        <v>14</v>
      </c>
      <c r="H24658">
        <v>47</v>
      </c>
      <c r="I24658" s="2">
        <v>298</v>
      </c>
      <c r="L24658">
        <v>0</v>
      </c>
      <c r="M24658">
        <v>9</v>
      </c>
      <c r="N24658">
        <v>12</v>
      </c>
      <c r="O24658" t="s">
        <v>214</v>
      </c>
      <c r="P24658" s="1">
        <v>3</v>
      </c>
      <c r="Q24658" s="1">
        <v>1</v>
      </c>
      <c r="R24658" s="1">
        <v>4</v>
      </c>
      <c r="S24658" s="1">
        <v>7</v>
      </c>
      <c r="T24658" s="1">
        <v>1</v>
      </c>
      <c r="U24658" s="1">
        <v>0</v>
      </c>
      <c r="W24658" s="1">
        <v>7</v>
      </c>
      <c r="X24658" s="1">
        <v>37</v>
      </c>
    </row>
    <row r="24659" spans="1:24" x14ac:dyDescent="0.35">
      <c r="A24659">
        <v>1977</v>
      </c>
      <c r="B24659" t="s">
        <v>4569</v>
      </c>
      <c r="C24659" t="s">
        <v>25</v>
      </c>
      <c r="D24659" t="s">
        <v>26</v>
      </c>
      <c r="E24659" t="s">
        <v>71</v>
      </c>
      <c r="F24659" s="1">
        <v>545</v>
      </c>
      <c r="G24659">
        <v>96</v>
      </c>
      <c r="H24659">
        <v>191</v>
      </c>
      <c r="I24659" s="2">
        <v>503</v>
      </c>
      <c r="L24659">
        <v>0</v>
      </c>
      <c r="M24659">
        <v>36</v>
      </c>
      <c r="N24659">
        <v>44</v>
      </c>
      <c r="O24659" t="s">
        <v>500</v>
      </c>
      <c r="P24659" s="1">
        <v>12</v>
      </c>
      <c r="Q24659" s="1">
        <v>34</v>
      </c>
      <c r="R24659" s="1">
        <v>46</v>
      </c>
      <c r="S24659" s="1">
        <v>58</v>
      </c>
      <c r="T24659" s="1">
        <v>20</v>
      </c>
      <c r="U24659" s="1">
        <v>1</v>
      </c>
      <c r="W24659" s="1">
        <v>48</v>
      </c>
      <c r="X24659" s="1">
        <v>228</v>
      </c>
    </row>
    <row r="24660" spans="1:24" x14ac:dyDescent="0.35">
      <c r="A24660">
        <v>1977</v>
      </c>
      <c r="B24660" t="s">
        <v>4569</v>
      </c>
      <c r="C24660" t="s">
        <v>25</v>
      </c>
      <c r="D24660" t="s">
        <v>26</v>
      </c>
      <c r="E24660" t="s">
        <v>4562</v>
      </c>
      <c r="F24660" s="1">
        <v>304</v>
      </c>
      <c r="G24660">
        <v>49</v>
      </c>
      <c r="H24660">
        <v>104</v>
      </c>
      <c r="I24660" s="2">
        <v>471</v>
      </c>
      <c r="L24660">
        <v>0</v>
      </c>
      <c r="M24660">
        <v>18</v>
      </c>
      <c r="N24660">
        <v>23</v>
      </c>
      <c r="O24660" t="s">
        <v>193</v>
      </c>
      <c r="P24660" s="1">
        <v>4</v>
      </c>
      <c r="Q24660" s="1">
        <v>24</v>
      </c>
      <c r="R24660" s="1">
        <v>28</v>
      </c>
      <c r="S24660" s="1">
        <v>33</v>
      </c>
      <c r="T24660" s="1">
        <v>11</v>
      </c>
      <c r="U24660" s="1">
        <v>0</v>
      </c>
      <c r="W24660" s="1">
        <v>27</v>
      </c>
      <c r="X24660" s="1">
        <v>116</v>
      </c>
    </row>
    <row r="24661" spans="1:24" x14ac:dyDescent="0.35">
      <c r="A24661">
        <v>1977</v>
      </c>
      <c r="B24661" t="s">
        <v>4569</v>
      </c>
      <c r="C24661" t="s">
        <v>25</v>
      </c>
      <c r="D24661" t="s">
        <v>26</v>
      </c>
      <c r="E24661" t="s">
        <v>36</v>
      </c>
      <c r="F24661" s="1">
        <v>241</v>
      </c>
      <c r="G24661">
        <v>47</v>
      </c>
      <c r="H24661">
        <v>87</v>
      </c>
      <c r="I24661" s="2">
        <v>54</v>
      </c>
      <c r="L24661">
        <v>0</v>
      </c>
      <c r="M24661">
        <v>18</v>
      </c>
      <c r="N24661">
        <v>21</v>
      </c>
      <c r="O24661" t="s">
        <v>104</v>
      </c>
      <c r="P24661" s="1">
        <v>8</v>
      </c>
      <c r="Q24661" s="1">
        <v>10</v>
      </c>
      <c r="R24661" s="1">
        <v>18</v>
      </c>
      <c r="S24661" s="1">
        <v>25</v>
      </c>
      <c r="T24661" s="1">
        <v>9</v>
      </c>
      <c r="U24661" s="1">
        <v>1</v>
      </c>
      <c r="W24661" s="1">
        <v>21</v>
      </c>
      <c r="X24661" s="1">
        <v>112</v>
      </c>
    </row>
    <row r="24662" spans="1:24" x14ac:dyDescent="0.35">
      <c r="A24662">
        <v>1977</v>
      </c>
      <c r="B24662" t="s">
        <v>4570</v>
      </c>
      <c r="C24662" t="s">
        <v>40</v>
      </c>
      <c r="D24662" t="s">
        <v>26</v>
      </c>
      <c r="E24662" t="s">
        <v>60</v>
      </c>
      <c r="F24662" s="1">
        <v>996</v>
      </c>
      <c r="G24662">
        <v>107</v>
      </c>
      <c r="H24662">
        <v>257</v>
      </c>
      <c r="I24662" s="2">
        <v>416</v>
      </c>
      <c r="L24662">
        <v>0</v>
      </c>
      <c r="M24662">
        <v>42</v>
      </c>
      <c r="N24662">
        <v>65</v>
      </c>
      <c r="O24662" t="s">
        <v>1585</v>
      </c>
      <c r="P24662" s="1">
        <v>77</v>
      </c>
      <c r="Q24662" s="1">
        <v>159</v>
      </c>
      <c r="R24662" s="1">
        <v>236</v>
      </c>
      <c r="S24662" s="1">
        <v>41</v>
      </c>
      <c r="T24662" s="1">
        <v>34</v>
      </c>
      <c r="U24662" s="1">
        <v>11</v>
      </c>
      <c r="W24662" s="1">
        <v>82</v>
      </c>
      <c r="X24662" s="1">
        <v>256</v>
      </c>
    </row>
    <row r="24663" spans="1:24" x14ac:dyDescent="0.35">
      <c r="A24663">
        <v>1977</v>
      </c>
      <c r="B24663" t="s">
        <v>4402</v>
      </c>
      <c r="C24663" t="s">
        <v>67</v>
      </c>
      <c r="D24663" t="s">
        <v>26</v>
      </c>
      <c r="E24663" t="s">
        <v>121</v>
      </c>
      <c r="F24663" s="1">
        <v>2018</v>
      </c>
      <c r="G24663">
        <v>263</v>
      </c>
      <c r="H24663">
        <v>450</v>
      </c>
      <c r="I24663" s="2">
        <v>584</v>
      </c>
      <c r="L24663">
        <v>0</v>
      </c>
      <c r="M24663">
        <v>105</v>
      </c>
      <c r="N24663">
        <v>199</v>
      </c>
      <c r="O24663" t="s">
        <v>1709</v>
      </c>
      <c r="P24663" s="1">
        <v>199</v>
      </c>
      <c r="Q24663" s="1">
        <v>416</v>
      </c>
      <c r="R24663" s="1">
        <v>615</v>
      </c>
      <c r="S24663" s="1">
        <v>112</v>
      </c>
      <c r="T24663" s="1">
        <v>74</v>
      </c>
      <c r="U24663" s="1">
        <v>81</v>
      </c>
      <c r="W24663" s="1">
        <v>242</v>
      </c>
      <c r="X24663" s="1">
        <v>631</v>
      </c>
    </row>
    <row r="24664" spans="1:24" x14ac:dyDescent="0.35">
      <c r="A24664">
        <v>1977</v>
      </c>
      <c r="B24664" t="s">
        <v>4627</v>
      </c>
      <c r="C24664" t="s">
        <v>40</v>
      </c>
      <c r="D24664" t="s">
        <v>26</v>
      </c>
      <c r="E24664" t="s">
        <v>71</v>
      </c>
      <c r="F24664" s="1">
        <v>52</v>
      </c>
      <c r="G24664">
        <v>5</v>
      </c>
      <c r="H24664">
        <v>19</v>
      </c>
      <c r="I24664" s="2">
        <v>263</v>
      </c>
      <c r="L24664">
        <v>0</v>
      </c>
      <c r="M24664">
        <v>3</v>
      </c>
      <c r="N24664">
        <v>7</v>
      </c>
      <c r="O24664" t="s">
        <v>240</v>
      </c>
      <c r="P24664" s="1">
        <v>10</v>
      </c>
      <c r="Q24664" s="1">
        <v>6</v>
      </c>
      <c r="R24664" s="1">
        <v>16</v>
      </c>
      <c r="S24664" s="1">
        <v>3</v>
      </c>
      <c r="T24664" s="1">
        <v>0</v>
      </c>
      <c r="U24664" s="1">
        <v>4</v>
      </c>
      <c r="W24664" s="1">
        <v>12</v>
      </c>
      <c r="X24664" s="1">
        <v>13</v>
      </c>
    </row>
    <row r="24665" spans="1:24" x14ac:dyDescent="0.35">
      <c r="A24665">
        <v>1977</v>
      </c>
      <c r="B24665" t="s">
        <v>4627</v>
      </c>
      <c r="C24665" t="s">
        <v>40</v>
      </c>
      <c r="D24665" t="s">
        <v>26</v>
      </c>
      <c r="E24665" t="s">
        <v>50</v>
      </c>
      <c r="F24665" s="1">
        <v>21</v>
      </c>
      <c r="G24665">
        <v>3</v>
      </c>
      <c r="H24665">
        <v>7</v>
      </c>
      <c r="I24665" s="2">
        <v>429</v>
      </c>
      <c r="L24665">
        <v>0</v>
      </c>
      <c r="M24665">
        <v>1</v>
      </c>
      <c r="N24665">
        <v>4</v>
      </c>
      <c r="O24665" t="s">
        <v>329</v>
      </c>
      <c r="P24665" s="1">
        <v>4</v>
      </c>
      <c r="Q24665" s="1">
        <v>3</v>
      </c>
      <c r="R24665" s="1">
        <v>7</v>
      </c>
      <c r="S24665" s="1">
        <v>3</v>
      </c>
      <c r="T24665" s="1">
        <v>0</v>
      </c>
      <c r="U24665" s="1">
        <v>2</v>
      </c>
      <c r="W24665" s="1">
        <v>5</v>
      </c>
      <c r="X24665" s="1">
        <v>7</v>
      </c>
    </row>
    <row r="24666" spans="1:24" x14ac:dyDescent="0.35">
      <c r="A24666">
        <v>1977</v>
      </c>
      <c r="B24666" t="s">
        <v>4627</v>
      </c>
      <c r="C24666" t="s">
        <v>40</v>
      </c>
      <c r="D24666" t="s">
        <v>26</v>
      </c>
      <c r="E24666" t="s">
        <v>4562</v>
      </c>
      <c r="F24666" s="1">
        <v>7</v>
      </c>
      <c r="G24666">
        <v>0</v>
      </c>
      <c r="H24666">
        <v>3</v>
      </c>
      <c r="I24666" s="2">
        <v>0</v>
      </c>
      <c r="L24666">
        <v>0</v>
      </c>
      <c r="M24666">
        <v>2</v>
      </c>
      <c r="N24666">
        <v>3</v>
      </c>
      <c r="O24666" t="s">
        <v>61</v>
      </c>
      <c r="P24666" s="1">
        <v>0</v>
      </c>
      <c r="Q24666" s="1">
        <v>3</v>
      </c>
      <c r="R24666" s="1">
        <v>3</v>
      </c>
      <c r="S24666" s="1">
        <v>0</v>
      </c>
      <c r="T24666" s="1">
        <v>0</v>
      </c>
      <c r="U24666" s="1">
        <v>0</v>
      </c>
      <c r="W24666" s="1">
        <v>2</v>
      </c>
      <c r="X24666" s="1">
        <v>2</v>
      </c>
    </row>
    <row r="24667" spans="1:24" x14ac:dyDescent="0.35">
      <c r="A24667">
        <v>1977</v>
      </c>
      <c r="B24667" t="s">
        <v>4627</v>
      </c>
      <c r="C24667" t="s">
        <v>40</v>
      </c>
      <c r="D24667" t="s">
        <v>26</v>
      </c>
      <c r="E24667" t="s">
        <v>125</v>
      </c>
      <c r="F24667" s="1">
        <v>24</v>
      </c>
      <c r="G24667">
        <v>2</v>
      </c>
      <c r="H24667">
        <v>9</v>
      </c>
      <c r="I24667" s="2">
        <v>222</v>
      </c>
      <c r="L24667">
        <v>0</v>
      </c>
      <c r="M24667">
        <v>0</v>
      </c>
      <c r="N24667">
        <v>0</v>
      </c>
      <c r="O24667">
        <v>0</v>
      </c>
      <c r="P24667" s="1">
        <v>6</v>
      </c>
      <c r="Q24667" s="1">
        <v>0</v>
      </c>
      <c r="R24667" s="1">
        <v>6</v>
      </c>
      <c r="S24667" s="1">
        <v>0</v>
      </c>
      <c r="T24667" s="1">
        <v>0</v>
      </c>
      <c r="U24667" s="1">
        <v>2</v>
      </c>
      <c r="W24667" s="1">
        <v>5</v>
      </c>
      <c r="X24667" s="1">
        <v>4</v>
      </c>
    </row>
    <row r="24668" spans="1:24" x14ac:dyDescent="0.35">
      <c r="A24668">
        <v>1977</v>
      </c>
      <c r="B24668" t="s">
        <v>4283</v>
      </c>
      <c r="C24668" t="s">
        <v>67</v>
      </c>
      <c r="D24668" t="s">
        <v>26</v>
      </c>
      <c r="E24668" t="s">
        <v>174</v>
      </c>
      <c r="F24668" s="1">
        <v>1772</v>
      </c>
      <c r="G24668">
        <v>285</v>
      </c>
      <c r="H24668">
        <v>620</v>
      </c>
      <c r="I24668" s="2">
        <v>46</v>
      </c>
      <c r="L24668">
        <v>0</v>
      </c>
      <c r="M24668">
        <v>119</v>
      </c>
      <c r="N24668">
        <v>166</v>
      </c>
      <c r="O24668" t="s">
        <v>446</v>
      </c>
      <c r="P24668" s="1">
        <v>111</v>
      </c>
      <c r="Q24668" s="1">
        <v>261</v>
      </c>
      <c r="R24668" s="1">
        <v>372</v>
      </c>
      <c r="S24668" s="1">
        <v>148</v>
      </c>
      <c r="T24668" s="1">
        <v>88</v>
      </c>
      <c r="U24668" s="1">
        <v>57</v>
      </c>
      <c r="W24668" s="1">
        <v>267</v>
      </c>
      <c r="X24668" s="1">
        <v>689</v>
      </c>
    </row>
    <row r="24669" spans="1:24" x14ac:dyDescent="0.35">
      <c r="A24669">
        <v>1977</v>
      </c>
      <c r="B24669" t="s">
        <v>4463</v>
      </c>
      <c r="C24669" t="s">
        <v>35</v>
      </c>
      <c r="D24669" t="s">
        <v>26</v>
      </c>
      <c r="E24669" t="s">
        <v>125</v>
      </c>
      <c r="F24669" s="1">
        <v>743</v>
      </c>
      <c r="G24669">
        <v>85</v>
      </c>
      <c r="H24669">
        <v>183</v>
      </c>
      <c r="I24669" s="2">
        <v>464</v>
      </c>
      <c r="L24669">
        <v>0</v>
      </c>
      <c r="M24669">
        <v>66</v>
      </c>
      <c r="N24669">
        <v>85</v>
      </c>
      <c r="O24669" t="s">
        <v>229</v>
      </c>
      <c r="P24669" s="1">
        <v>40</v>
      </c>
      <c r="Q24669" s="1">
        <v>104</v>
      </c>
      <c r="R24669" s="1">
        <v>144</v>
      </c>
      <c r="S24669" s="1">
        <v>35</v>
      </c>
      <c r="T24669" s="1">
        <v>24</v>
      </c>
      <c r="U24669" s="1">
        <v>8</v>
      </c>
      <c r="W24669" s="1">
        <v>123</v>
      </c>
      <c r="X24669" s="1">
        <v>236</v>
      </c>
    </row>
    <row r="24670" spans="1:24" x14ac:dyDescent="0.35">
      <c r="A24670">
        <v>1977</v>
      </c>
      <c r="B24670" t="s">
        <v>4628</v>
      </c>
      <c r="C24670" t="s">
        <v>40</v>
      </c>
      <c r="D24670" t="s">
        <v>26</v>
      </c>
      <c r="E24670" t="s">
        <v>74</v>
      </c>
      <c r="F24670" s="1">
        <v>49</v>
      </c>
      <c r="G24670">
        <v>9</v>
      </c>
      <c r="H24670">
        <v>23</v>
      </c>
      <c r="I24670" s="2">
        <v>391</v>
      </c>
      <c r="L24670">
        <v>0</v>
      </c>
      <c r="M24670">
        <v>3</v>
      </c>
      <c r="N24670">
        <v>6</v>
      </c>
      <c r="O24670" t="s">
        <v>84</v>
      </c>
      <c r="P24670" s="1">
        <v>8</v>
      </c>
      <c r="Q24670" s="1">
        <v>8</v>
      </c>
      <c r="R24670" s="1">
        <v>16</v>
      </c>
      <c r="S24670" s="1">
        <v>1</v>
      </c>
      <c r="T24670" s="1">
        <v>2</v>
      </c>
      <c r="U24670" s="1">
        <v>1</v>
      </c>
      <c r="W24670" s="1">
        <v>8</v>
      </c>
      <c r="X24670" s="1">
        <v>21</v>
      </c>
    </row>
    <row r="24671" spans="1:24" x14ac:dyDescent="0.35">
      <c r="A24671">
        <v>1977</v>
      </c>
      <c r="B24671" t="s">
        <v>4629</v>
      </c>
      <c r="C24671" t="s">
        <v>40</v>
      </c>
      <c r="D24671" t="s">
        <v>26</v>
      </c>
      <c r="E24671" t="s">
        <v>92</v>
      </c>
      <c r="F24671" s="1">
        <v>170</v>
      </c>
      <c r="G24671">
        <v>25</v>
      </c>
      <c r="H24671">
        <v>53</v>
      </c>
      <c r="I24671" s="2">
        <v>472</v>
      </c>
      <c r="L24671">
        <v>0</v>
      </c>
      <c r="M24671">
        <v>4</v>
      </c>
      <c r="N24671">
        <v>6</v>
      </c>
      <c r="O24671" t="s">
        <v>61</v>
      </c>
      <c r="P24671" s="1">
        <v>21</v>
      </c>
      <c r="Q24671" s="1">
        <v>48</v>
      </c>
      <c r="R24671" s="1">
        <v>69</v>
      </c>
      <c r="S24671" s="1">
        <v>11</v>
      </c>
      <c r="T24671" s="1">
        <v>1</v>
      </c>
      <c r="U24671" s="1">
        <v>2</v>
      </c>
      <c r="W24671" s="1">
        <v>28</v>
      </c>
      <c r="X24671" s="1">
        <v>54</v>
      </c>
    </row>
    <row r="24672" spans="1:24" x14ac:dyDescent="0.35">
      <c r="A24672">
        <v>1977</v>
      </c>
      <c r="B24672" t="s">
        <v>4571</v>
      </c>
      <c r="C24672" t="s">
        <v>40</v>
      </c>
      <c r="D24672" t="s">
        <v>26</v>
      </c>
      <c r="E24672" t="s">
        <v>189</v>
      </c>
      <c r="F24672" s="1">
        <v>1391</v>
      </c>
      <c r="G24672">
        <v>179</v>
      </c>
      <c r="H24672">
        <v>414</v>
      </c>
      <c r="I24672" s="2">
        <v>432</v>
      </c>
      <c r="L24672">
        <v>0</v>
      </c>
      <c r="M24672">
        <v>112</v>
      </c>
      <c r="N24672">
        <v>142</v>
      </c>
      <c r="O24672" t="s">
        <v>56</v>
      </c>
      <c r="P24672" s="1">
        <v>149</v>
      </c>
      <c r="Q24672" s="1">
        <v>246</v>
      </c>
      <c r="R24672" s="1">
        <v>395</v>
      </c>
      <c r="S24672" s="1">
        <v>79</v>
      </c>
      <c r="T24672" s="1">
        <v>49</v>
      </c>
      <c r="U24672" s="1">
        <v>28</v>
      </c>
      <c r="W24672" s="1">
        <v>163</v>
      </c>
      <c r="X24672" s="1">
        <v>470</v>
      </c>
    </row>
    <row r="24673" spans="1:24" x14ac:dyDescent="0.35">
      <c r="A24673">
        <v>1977</v>
      </c>
      <c r="B24673" t="s">
        <v>4522</v>
      </c>
      <c r="C24673" t="s">
        <v>40</v>
      </c>
      <c r="D24673" t="s">
        <v>26</v>
      </c>
      <c r="E24673" t="s">
        <v>68</v>
      </c>
      <c r="F24673" s="1">
        <v>2190</v>
      </c>
      <c r="G24673">
        <v>315</v>
      </c>
      <c r="H24673">
        <v>632</v>
      </c>
      <c r="I24673" s="2">
        <v>498</v>
      </c>
      <c r="L24673">
        <v>0</v>
      </c>
      <c r="M24673">
        <v>170</v>
      </c>
      <c r="N24673">
        <v>240</v>
      </c>
      <c r="O24673" t="s">
        <v>463</v>
      </c>
      <c r="P24673" s="1">
        <v>188</v>
      </c>
      <c r="Q24673" s="1">
        <v>375</v>
      </c>
      <c r="R24673" s="1">
        <v>563</v>
      </c>
      <c r="S24673" s="1">
        <v>107</v>
      </c>
      <c r="T24673" s="1">
        <v>24</v>
      </c>
      <c r="U24673" s="1">
        <v>47</v>
      </c>
      <c r="W24673" s="1">
        <v>215</v>
      </c>
      <c r="X24673" s="1">
        <v>800</v>
      </c>
    </row>
    <row r="24674" spans="1:24" x14ac:dyDescent="0.35">
      <c r="A24674">
        <v>1977</v>
      </c>
      <c r="B24674" t="s">
        <v>4572</v>
      </c>
      <c r="C24674" t="s">
        <v>67</v>
      </c>
      <c r="D24674" t="s">
        <v>26</v>
      </c>
      <c r="E24674" t="s">
        <v>189</v>
      </c>
      <c r="F24674" s="1">
        <v>337</v>
      </c>
      <c r="G24674">
        <v>26</v>
      </c>
      <c r="H24674">
        <v>72</v>
      </c>
      <c r="I24674" s="2">
        <v>361</v>
      </c>
      <c r="L24674">
        <v>0</v>
      </c>
      <c r="M24674">
        <v>18</v>
      </c>
      <c r="N24674">
        <v>31</v>
      </c>
      <c r="O24674" t="s">
        <v>339</v>
      </c>
      <c r="P24674" s="1">
        <v>30</v>
      </c>
      <c r="Q24674" s="1">
        <v>50</v>
      </c>
      <c r="R24674" s="1">
        <v>80</v>
      </c>
      <c r="S24674" s="1">
        <v>38</v>
      </c>
      <c r="T24674" s="1">
        <v>8</v>
      </c>
      <c r="U24674" s="1">
        <v>8</v>
      </c>
      <c r="W24674" s="1">
        <v>62</v>
      </c>
      <c r="X24674" s="1">
        <v>70</v>
      </c>
    </row>
    <row r="24675" spans="1:24" x14ac:dyDescent="0.35">
      <c r="A24675">
        <v>1977</v>
      </c>
      <c r="B24675" t="s">
        <v>4187</v>
      </c>
      <c r="C24675" t="s">
        <v>67</v>
      </c>
      <c r="D24675" t="s">
        <v>26</v>
      </c>
      <c r="E24675" t="s">
        <v>41</v>
      </c>
      <c r="F24675" s="1">
        <v>2507</v>
      </c>
      <c r="G24675">
        <v>660</v>
      </c>
      <c r="H24675">
        <v>1282</v>
      </c>
      <c r="I24675" s="2">
        <v>515</v>
      </c>
      <c r="L24675">
        <v>0</v>
      </c>
      <c r="M24675">
        <v>445</v>
      </c>
      <c r="N24675">
        <v>558</v>
      </c>
      <c r="O24675" t="s">
        <v>410</v>
      </c>
      <c r="P24675" s="1">
        <v>211</v>
      </c>
      <c r="Q24675" s="1">
        <v>485</v>
      </c>
      <c r="R24675" s="1">
        <v>696</v>
      </c>
      <c r="S24675" s="1">
        <v>177</v>
      </c>
      <c r="T24675" s="1">
        <v>91</v>
      </c>
      <c r="U24675" s="1">
        <v>29</v>
      </c>
      <c r="W24675" s="1">
        <v>246</v>
      </c>
      <c r="X24675" s="1">
        <v>1765</v>
      </c>
    </row>
    <row r="24676" spans="1:24" x14ac:dyDescent="0.35">
      <c r="A24676">
        <v>1977</v>
      </c>
      <c r="B24676" t="s">
        <v>4071</v>
      </c>
      <c r="C24676" t="s">
        <v>40</v>
      </c>
      <c r="D24676" t="s">
        <v>26</v>
      </c>
      <c r="E24676" t="s">
        <v>50</v>
      </c>
      <c r="F24676" s="1">
        <v>1645</v>
      </c>
      <c r="G24676">
        <v>342</v>
      </c>
      <c r="H24676">
        <v>734</v>
      </c>
      <c r="I24676" s="2">
        <v>466</v>
      </c>
      <c r="L24676">
        <v>0</v>
      </c>
      <c r="M24676">
        <v>164</v>
      </c>
      <c r="N24676">
        <v>239</v>
      </c>
      <c r="O24676" t="s">
        <v>977</v>
      </c>
      <c r="P24676" s="1">
        <v>179</v>
      </c>
      <c r="Q24676" s="1">
        <v>339</v>
      </c>
      <c r="R24676" s="1">
        <v>518</v>
      </c>
      <c r="S24676" s="1">
        <v>69</v>
      </c>
      <c r="T24676" s="1">
        <v>61</v>
      </c>
      <c r="U24676" s="1">
        <v>131</v>
      </c>
      <c r="W24676" s="1">
        <v>243</v>
      </c>
      <c r="X24676" s="1">
        <v>848</v>
      </c>
    </row>
    <row r="24677" spans="1:24" x14ac:dyDescent="0.35">
      <c r="A24677">
        <v>1977</v>
      </c>
      <c r="B24677" t="s">
        <v>4464</v>
      </c>
      <c r="C24677" t="s">
        <v>67</v>
      </c>
      <c r="D24677" t="s">
        <v>26</v>
      </c>
      <c r="E24677" t="s">
        <v>50</v>
      </c>
      <c r="F24677" s="1">
        <v>2302</v>
      </c>
      <c r="G24677">
        <v>359</v>
      </c>
      <c r="H24677">
        <v>811</v>
      </c>
      <c r="I24677" s="2">
        <v>443</v>
      </c>
      <c r="L24677">
        <v>0</v>
      </c>
      <c r="M24677">
        <v>161</v>
      </c>
      <c r="N24677">
        <v>244</v>
      </c>
      <c r="O24677" t="s">
        <v>787</v>
      </c>
      <c r="P24677" s="1">
        <v>228</v>
      </c>
      <c r="Q24677" s="1">
        <v>465</v>
      </c>
      <c r="R24677" s="1">
        <v>693</v>
      </c>
      <c r="S24677" s="1">
        <v>166</v>
      </c>
      <c r="T24677" s="1">
        <v>95</v>
      </c>
      <c r="U24677" s="1">
        <v>106</v>
      </c>
      <c r="W24677" s="1">
        <v>353</v>
      </c>
      <c r="X24677" s="1">
        <v>879</v>
      </c>
    </row>
    <row r="24678" spans="1:24" x14ac:dyDescent="0.35">
      <c r="A24678">
        <v>1977</v>
      </c>
      <c r="B24678" t="s">
        <v>4630</v>
      </c>
      <c r="C24678" t="s">
        <v>25</v>
      </c>
      <c r="D24678" t="s">
        <v>26</v>
      </c>
      <c r="E24678" t="s">
        <v>50</v>
      </c>
      <c r="F24678" s="1">
        <v>40</v>
      </c>
      <c r="G24678">
        <v>2</v>
      </c>
      <c r="H24678">
        <v>14</v>
      </c>
      <c r="I24678" s="2">
        <v>143</v>
      </c>
      <c r="L24678">
        <v>0</v>
      </c>
      <c r="M24678">
        <v>1</v>
      </c>
      <c r="N24678">
        <v>2</v>
      </c>
      <c r="O24678" t="s">
        <v>84</v>
      </c>
      <c r="P24678" s="1">
        <v>1</v>
      </c>
      <c r="Q24678" s="1">
        <v>5</v>
      </c>
      <c r="R24678" s="1">
        <v>6</v>
      </c>
      <c r="S24678" s="1">
        <v>2</v>
      </c>
      <c r="T24678" s="1">
        <v>1</v>
      </c>
      <c r="U24678" s="1">
        <v>0</v>
      </c>
      <c r="W24678" s="1">
        <v>6</v>
      </c>
      <c r="X24678" s="1">
        <v>5</v>
      </c>
    </row>
    <row r="24679" spans="1:24" x14ac:dyDescent="0.35">
      <c r="A24679">
        <v>1977</v>
      </c>
      <c r="B24679" t="s">
        <v>3964</v>
      </c>
      <c r="C24679" t="s">
        <v>67</v>
      </c>
      <c r="D24679" t="s">
        <v>26</v>
      </c>
      <c r="E24679" t="s">
        <v>236</v>
      </c>
      <c r="F24679" s="1">
        <v>684</v>
      </c>
      <c r="G24679">
        <v>135</v>
      </c>
      <c r="H24679">
        <v>215</v>
      </c>
      <c r="I24679" s="2">
        <v>628</v>
      </c>
      <c r="L24679">
        <v>0</v>
      </c>
      <c r="M24679">
        <v>40</v>
      </c>
      <c r="N24679">
        <v>79</v>
      </c>
      <c r="O24679" t="s">
        <v>414</v>
      </c>
      <c r="P24679" s="1">
        <v>59</v>
      </c>
      <c r="Q24679" s="1">
        <v>171</v>
      </c>
      <c r="R24679" s="1">
        <v>230</v>
      </c>
      <c r="S24679" s="1">
        <v>24</v>
      </c>
      <c r="T24679" s="1">
        <v>12</v>
      </c>
      <c r="U24679" s="1">
        <v>49</v>
      </c>
      <c r="W24679" s="1">
        <v>129</v>
      </c>
      <c r="X24679" s="1">
        <v>310</v>
      </c>
    </row>
    <row r="24680" spans="1:24" x14ac:dyDescent="0.35">
      <c r="A24680">
        <v>1977</v>
      </c>
      <c r="B24680" t="s">
        <v>4573</v>
      </c>
      <c r="C24680" t="s">
        <v>25</v>
      </c>
      <c r="D24680" t="s">
        <v>26</v>
      </c>
      <c r="E24680" t="s">
        <v>3475</v>
      </c>
      <c r="F24680" s="1">
        <v>1516</v>
      </c>
      <c r="G24680">
        <v>271</v>
      </c>
      <c r="H24680">
        <v>597</v>
      </c>
      <c r="I24680" s="2">
        <v>454</v>
      </c>
      <c r="L24680">
        <v>0</v>
      </c>
      <c r="M24680">
        <v>136</v>
      </c>
      <c r="N24680">
        <v>176</v>
      </c>
      <c r="O24680" t="s">
        <v>838</v>
      </c>
      <c r="P24680" s="1">
        <v>54</v>
      </c>
      <c r="Q24680" s="1">
        <v>89</v>
      </c>
      <c r="R24680" s="1">
        <v>143</v>
      </c>
      <c r="S24680" s="1">
        <v>275</v>
      </c>
      <c r="T24680" s="1">
        <v>61</v>
      </c>
      <c r="U24680" s="1">
        <v>5</v>
      </c>
      <c r="W24680" s="1">
        <v>150</v>
      </c>
      <c r="X24680" s="1">
        <v>678</v>
      </c>
    </row>
    <row r="24681" spans="1:24" x14ac:dyDescent="0.35">
      <c r="A24681">
        <v>1977</v>
      </c>
      <c r="B24681" t="s">
        <v>4285</v>
      </c>
      <c r="C24681" t="s">
        <v>67</v>
      </c>
      <c r="D24681" t="s">
        <v>26</v>
      </c>
      <c r="E24681" t="s">
        <v>68</v>
      </c>
      <c r="F24681" s="1">
        <v>1888</v>
      </c>
      <c r="G24681">
        <v>328</v>
      </c>
      <c r="H24681">
        <v>756</v>
      </c>
      <c r="I24681" s="2">
        <v>434</v>
      </c>
      <c r="L24681">
        <v>0</v>
      </c>
      <c r="M24681">
        <v>162</v>
      </c>
      <c r="N24681">
        <v>198</v>
      </c>
      <c r="O24681" t="s">
        <v>500</v>
      </c>
      <c r="P24681" s="1">
        <v>147</v>
      </c>
      <c r="Q24681" s="1">
        <v>550</v>
      </c>
      <c r="R24681" s="1">
        <v>697</v>
      </c>
      <c r="S24681" s="1">
        <v>248</v>
      </c>
      <c r="T24681" s="1">
        <v>46</v>
      </c>
      <c r="U24681" s="1">
        <v>49</v>
      </c>
      <c r="W24681" s="1">
        <v>181</v>
      </c>
      <c r="X24681" s="1">
        <v>818</v>
      </c>
    </row>
    <row r="24682" spans="1:24" x14ac:dyDescent="0.35">
      <c r="A24682">
        <v>1977</v>
      </c>
      <c r="B24682" t="s">
        <v>4465</v>
      </c>
      <c r="C24682" t="s">
        <v>40</v>
      </c>
      <c r="D24682" t="s">
        <v>26</v>
      </c>
      <c r="E24682" t="s">
        <v>27</v>
      </c>
      <c r="F24682" s="1">
        <v>1262</v>
      </c>
      <c r="G24682">
        <v>179</v>
      </c>
      <c r="H24682">
        <v>383</v>
      </c>
      <c r="I24682" s="2">
        <v>467</v>
      </c>
      <c r="L24682">
        <v>0</v>
      </c>
      <c r="M24682">
        <v>127</v>
      </c>
      <c r="N24682">
        <v>192</v>
      </c>
      <c r="O24682" t="s">
        <v>801</v>
      </c>
      <c r="P24682" s="1">
        <v>122</v>
      </c>
      <c r="Q24682" s="1">
        <v>219</v>
      </c>
      <c r="R24682" s="1">
        <v>341</v>
      </c>
      <c r="S24682" s="1">
        <v>86</v>
      </c>
      <c r="T24682" s="1">
        <v>42</v>
      </c>
      <c r="U24682" s="1">
        <v>32</v>
      </c>
      <c r="W24682" s="1">
        <v>152</v>
      </c>
      <c r="X24682" s="1">
        <v>485</v>
      </c>
    </row>
    <row r="24683" spans="1:24" x14ac:dyDescent="0.35">
      <c r="A24683">
        <v>1977</v>
      </c>
      <c r="B24683" t="s">
        <v>4236</v>
      </c>
      <c r="C24683" t="s">
        <v>67</v>
      </c>
      <c r="D24683" t="s">
        <v>26</v>
      </c>
      <c r="E24683" t="s">
        <v>50</v>
      </c>
      <c r="F24683" s="1">
        <v>1966</v>
      </c>
      <c r="G24683">
        <v>369</v>
      </c>
      <c r="H24683">
        <v>811</v>
      </c>
      <c r="I24683" s="2">
        <v>455</v>
      </c>
      <c r="L24683">
        <v>0</v>
      </c>
      <c r="M24683">
        <v>213</v>
      </c>
      <c r="N24683">
        <v>256</v>
      </c>
      <c r="O24683" t="s">
        <v>1033</v>
      </c>
      <c r="P24683" s="1">
        <v>171</v>
      </c>
      <c r="Q24683" s="1">
        <v>383</v>
      </c>
      <c r="R24683" s="1">
        <v>554</v>
      </c>
      <c r="S24683" s="1">
        <v>158</v>
      </c>
      <c r="T24683" s="1">
        <v>55</v>
      </c>
      <c r="U24683" s="1">
        <v>37</v>
      </c>
      <c r="W24683" s="1">
        <v>169</v>
      </c>
      <c r="X24683" s="1">
        <v>951</v>
      </c>
    </row>
    <row r="24684" spans="1:24" x14ac:dyDescent="0.35">
      <c r="A24684">
        <v>1977</v>
      </c>
      <c r="B24684" t="s">
        <v>4466</v>
      </c>
      <c r="C24684" t="s">
        <v>45</v>
      </c>
      <c r="D24684" t="s">
        <v>26</v>
      </c>
      <c r="E24684" t="s">
        <v>125</v>
      </c>
      <c r="F24684" s="1">
        <v>1937</v>
      </c>
      <c r="G24684">
        <v>263</v>
      </c>
      <c r="H24684">
        <v>430</v>
      </c>
      <c r="I24684" s="2">
        <v>612</v>
      </c>
      <c r="L24684">
        <v>0</v>
      </c>
      <c r="M24684">
        <v>239</v>
      </c>
      <c r="N24684">
        <v>284</v>
      </c>
      <c r="O24684" t="s">
        <v>758</v>
      </c>
      <c r="P24684" s="1">
        <v>75</v>
      </c>
      <c r="Q24684" s="1">
        <v>127</v>
      </c>
      <c r="R24684" s="1">
        <v>202</v>
      </c>
      <c r="S24684" s="1">
        <v>247</v>
      </c>
      <c r="T24684" s="1">
        <v>128</v>
      </c>
      <c r="U24684" s="1">
        <v>15</v>
      </c>
      <c r="W24684" s="1">
        <v>228</v>
      </c>
      <c r="X24684" s="1">
        <v>765</v>
      </c>
    </row>
    <row r="24685" spans="1:24" x14ac:dyDescent="0.35">
      <c r="A24685">
        <v>1977</v>
      </c>
      <c r="B24685" t="s">
        <v>4574</v>
      </c>
      <c r="C24685" t="s">
        <v>45</v>
      </c>
      <c r="D24685" t="s">
        <v>26</v>
      </c>
      <c r="E24685" t="s">
        <v>71</v>
      </c>
      <c r="F24685" s="1">
        <v>986</v>
      </c>
      <c r="G24685">
        <v>116</v>
      </c>
      <c r="H24685">
        <v>290</v>
      </c>
      <c r="I24685" s="2">
        <v>4</v>
      </c>
      <c r="L24685">
        <v>0</v>
      </c>
      <c r="M24685">
        <v>61</v>
      </c>
      <c r="N24685">
        <v>89</v>
      </c>
      <c r="O24685" t="s">
        <v>1553</v>
      </c>
      <c r="P24685" s="1">
        <v>16</v>
      </c>
      <c r="Q24685" s="1">
        <v>65</v>
      </c>
      <c r="R24685" s="1">
        <v>81</v>
      </c>
      <c r="S24685" s="1">
        <v>142</v>
      </c>
      <c r="T24685" s="1">
        <v>39</v>
      </c>
      <c r="U24685" s="1">
        <v>6</v>
      </c>
      <c r="W24685" s="1">
        <v>115</v>
      </c>
      <c r="X24685" s="1">
        <v>293</v>
      </c>
    </row>
    <row r="24686" spans="1:24" x14ac:dyDescent="0.35">
      <c r="A24686">
        <v>1977</v>
      </c>
      <c r="B24686" t="s">
        <v>4574</v>
      </c>
      <c r="C24686" t="s">
        <v>45</v>
      </c>
      <c r="D24686" t="s">
        <v>26</v>
      </c>
      <c r="E24686" t="s">
        <v>46</v>
      </c>
      <c r="F24686" s="1">
        <v>62</v>
      </c>
      <c r="G24686">
        <v>7</v>
      </c>
      <c r="H24686">
        <v>17</v>
      </c>
      <c r="I24686" s="2">
        <v>412</v>
      </c>
      <c r="L24686">
        <v>0</v>
      </c>
      <c r="M24686">
        <v>4</v>
      </c>
      <c r="N24686">
        <v>4</v>
      </c>
      <c r="O24686" t="s">
        <v>38</v>
      </c>
      <c r="P24686" s="1">
        <v>1</v>
      </c>
      <c r="Q24686" s="1">
        <v>4</v>
      </c>
      <c r="R24686" s="1">
        <v>5</v>
      </c>
      <c r="S24686" s="1">
        <v>15</v>
      </c>
      <c r="T24686" s="1">
        <v>0</v>
      </c>
      <c r="U24686" s="1">
        <v>0</v>
      </c>
      <c r="W24686" s="1">
        <v>18</v>
      </c>
      <c r="X24686" s="1">
        <v>18</v>
      </c>
    </row>
    <row r="24687" spans="1:24" x14ac:dyDescent="0.35">
      <c r="A24687">
        <v>1977</v>
      </c>
      <c r="B24687" t="s">
        <v>4574</v>
      </c>
      <c r="C24687" t="s">
        <v>45</v>
      </c>
      <c r="D24687" t="s">
        <v>26</v>
      </c>
      <c r="E24687" t="s">
        <v>4615</v>
      </c>
      <c r="F24687" s="1">
        <v>924</v>
      </c>
      <c r="G24687">
        <v>109</v>
      </c>
      <c r="H24687">
        <v>273</v>
      </c>
      <c r="I24687" s="2">
        <v>399</v>
      </c>
      <c r="L24687">
        <v>0</v>
      </c>
      <c r="M24687">
        <v>57</v>
      </c>
      <c r="N24687">
        <v>85</v>
      </c>
      <c r="O24687" t="s">
        <v>1605</v>
      </c>
      <c r="P24687" s="1">
        <v>15</v>
      </c>
      <c r="Q24687" s="1">
        <v>61</v>
      </c>
      <c r="R24687" s="1">
        <v>76</v>
      </c>
      <c r="S24687" s="1">
        <v>127</v>
      </c>
      <c r="T24687" s="1">
        <v>39</v>
      </c>
      <c r="U24687" s="1">
        <v>6</v>
      </c>
      <c r="W24687" s="1">
        <v>97</v>
      </c>
      <c r="X24687" s="1">
        <v>275</v>
      </c>
    </row>
    <row r="24688" spans="1:24" x14ac:dyDescent="0.35">
      <c r="A24688">
        <v>1977</v>
      </c>
      <c r="B24688" t="s">
        <v>4237</v>
      </c>
      <c r="C24688" t="s">
        <v>25</v>
      </c>
      <c r="D24688" t="s">
        <v>26</v>
      </c>
      <c r="E24688" t="s">
        <v>41</v>
      </c>
      <c r="F24688" s="1">
        <v>3001</v>
      </c>
      <c r="G24688">
        <v>824</v>
      </c>
      <c r="H24688">
        <v>1626</v>
      </c>
      <c r="I24688" s="2">
        <v>507</v>
      </c>
      <c r="L24688">
        <v>0</v>
      </c>
      <c r="M24688">
        <v>477</v>
      </c>
      <c r="N24688">
        <v>623</v>
      </c>
      <c r="O24688" t="s">
        <v>268</v>
      </c>
      <c r="P24688" s="1">
        <v>138</v>
      </c>
      <c r="Q24688" s="1">
        <v>196</v>
      </c>
      <c r="R24688" s="1">
        <v>334</v>
      </c>
      <c r="S24688" s="1">
        <v>337</v>
      </c>
      <c r="T24688" s="1">
        <v>114</v>
      </c>
      <c r="U24688" s="1">
        <v>53</v>
      </c>
      <c r="W24688" s="1">
        <v>236</v>
      </c>
      <c r="X24688" s="1">
        <v>2125</v>
      </c>
    </row>
    <row r="24689" spans="1:24" x14ac:dyDescent="0.35">
      <c r="A24689">
        <v>1977</v>
      </c>
      <c r="B24689" t="s">
        <v>4631</v>
      </c>
      <c r="C24689" t="s">
        <v>25</v>
      </c>
      <c r="D24689" t="s">
        <v>26</v>
      </c>
      <c r="E24689" t="s">
        <v>77</v>
      </c>
      <c r="F24689" s="1">
        <v>254</v>
      </c>
      <c r="G24689">
        <v>15</v>
      </c>
      <c r="H24689">
        <v>36</v>
      </c>
      <c r="I24689" s="2">
        <v>417</v>
      </c>
      <c r="L24689">
        <v>0</v>
      </c>
      <c r="M24689">
        <v>13</v>
      </c>
      <c r="N24689">
        <v>23</v>
      </c>
      <c r="O24689" t="s">
        <v>1578</v>
      </c>
      <c r="P24689" s="1">
        <v>12</v>
      </c>
      <c r="Q24689" s="1">
        <v>14</v>
      </c>
      <c r="R24689" s="1">
        <v>26</v>
      </c>
      <c r="S24689" s="1">
        <v>29</v>
      </c>
      <c r="T24689" s="1">
        <v>8</v>
      </c>
      <c r="U24689" s="1">
        <v>1</v>
      </c>
      <c r="W24689" s="1">
        <v>17</v>
      </c>
      <c r="X24689" s="1">
        <v>43</v>
      </c>
    </row>
    <row r="24690" spans="1:24" x14ac:dyDescent="0.35">
      <c r="A24690">
        <v>1977</v>
      </c>
      <c r="B24690" t="s">
        <v>4575</v>
      </c>
      <c r="C24690" t="s">
        <v>40</v>
      </c>
      <c r="D24690" t="s">
        <v>26</v>
      </c>
      <c r="E24690" t="s">
        <v>2695</v>
      </c>
      <c r="F24690" s="1">
        <v>587</v>
      </c>
      <c r="G24690">
        <v>137</v>
      </c>
      <c r="H24690">
        <v>242</v>
      </c>
      <c r="I24690" s="2">
        <v>566</v>
      </c>
      <c r="L24690">
        <v>0</v>
      </c>
      <c r="M24690">
        <v>85</v>
      </c>
      <c r="N24690">
        <v>159</v>
      </c>
      <c r="O24690" t="s">
        <v>1312</v>
      </c>
      <c r="P24690" s="1">
        <v>73</v>
      </c>
      <c r="Q24690" s="1">
        <v>84</v>
      </c>
      <c r="R24690" s="1">
        <v>157</v>
      </c>
      <c r="S24690" s="1">
        <v>27</v>
      </c>
      <c r="T24690" s="1">
        <v>32</v>
      </c>
      <c r="U24690" s="1">
        <v>21</v>
      </c>
      <c r="W24690" s="1">
        <v>83</v>
      </c>
      <c r="X24690" s="1">
        <v>359</v>
      </c>
    </row>
    <row r="24691" spans="1:24" x14ac:dyDescent="0.35">
      <c r="A24691">
        <v>1977</v>
      </c>
      <c r="B24691" t="s">
        <v>4346</v>
      </c>
      <c r="C24691" t="s">
        <v>67</v>
      </c>
      <c r="D24691" t="s">
        <v>26</v>
      </c>
      <c r="E24691" t="s">
        <v>189</v>
      </c>
      <c r="F24691" s="1">
        <v>1760</v>
      </c>
      <c r="G24691">
        <v>160</v>
      </c>
      <c r="H24691">
        <v>373</v>
      </c>
      <c r="I24691" s="2">
        <v>429</v>
      </c>
      <c r="L24691">
        <v>0</v>
      </c>
      <c r="M24691">
        <v>91</v>
      </c>
      <c r="N24691">
        <v>126</v>
      </c>
      <c r="O24691" t="s">
        <v>587</v>
      </c>
      <c r="P24691" s="1">
        <v>111</v>
      </c>
      <c r="Q24691" s="1">
        <v>245</v>
      </c>
      <c r="R24691" s="1">
        <v>356</v>
      </c>
      <c r="S24691" s="1">
        <v>182</v>
      </c>
      <c r="T24691" s="1">
        <v>23</v>
      </c>
      <c r="U24691" s="1">
        <v>31</v>
      </c>
      <c r="W24691" s="1">
        <v>170</v>
      </c>
      <c r="X24691" s="1">
        <v>411</v>
      </c>
    </row>
    <row r="24692" spans="1:24" x14ac:dyDescent="0.35">
      <c r="A24692">
        <v>1977</v>
      </c>
      <c r="B24692" t="s">
        <v>3902</v>
      </c>
      <c r="C24692" t="s">
        <v>25</v>
      </c>
      <c r="D24692" t="s">
        <v>26</v>
      </c>
      <c r="E24692" t="s">
        <v>2695</v>
      </c>
      <c r="F24692" s="1">
        <v>1667</v>
      </c>
      <c r="G24692">
        <v>285</v>
      </c>
      <c r="H24692">
        <v>566</v>
      </c>
      <c r="I24692" s="2">
        <v>504</v>
      </c>
      <c r="L24692">
        <v>0</v>
      </c>
      <c r="M24692">
        <v>179</v>
      </c>
      <c r="N24692">
        <v>287</v>
      </c>
      <c r="O24692" t="s">
        <v>1974</v>
      </c>
      <c r="P24692" s="1">
        <v>161</v>
      </c>
      <c r="Q24692" s="1">
        <v>141</v>
      </c>
      <c r="R24692" s="1">
        <v>302</v>
      </c>
      <c r="S24692" s="1">
        <v>123</v>
      </c>
      <c r="T24692" s="1">
        <v>123</v>
      </c>
      <c r="U24692" s="1">
        <v>57</v>
      </c>
      <c r="W24692" s="1">
        <v>221</v>
      </c>
      <c r="X24692" s="1">
        <v>749</v>
      </c>
    </row>
    <row r="24693" spans="1:24" x14ac:dyDescent="0.35">
      <c r="A24693">
        <v>1977</v>
      </c>
      <c r="B24693" t="s">
        <v>4576</v>
      </c>
      <c r="C24693" t="s">
        <v>40</v>
      </c>
      <c r="D24693" t="s">
        <v>26</v>
      </c>
      <c r="E24693" t="s">
        <v>121</v>
      </c>
      <c r="F24693" s="1">
        <v>856</v>
      </c>
      <c r="G24693">
        <v>158</v>
      </c>
      <c r="H24693">
        <v>345</v>
      </c>
      <c r="I24693" s="2">
        <v>458</v>
      </c>
      <c r="L24693">
        <v>0</v>
      </c>
      <c r="M24693">
        <v>45</v>
      </c>
      <c r="N24693">
        <v>61</v>
      </c>
      <c r="O24693" t="s">
        <v>382</v>
      </c>
      <c r="P24693" s="1">
        <v>100</v>
      </c>
      <c r="Q24693" s="1">
        <v>140</v>
      </c>
      <c r="R24693" s="1">
        <v>240</v>
      </c>
      <c r="S24693" s="1">
        <v>63</v>
      </c>
      <c r="T24693" s="1">
        <v>20</v>
      </c>
      <c r="U24693" s="1">
        <v>11</v>
      </c>
      <c r="W24693" s="1">
        <v>101</v>
      </c>
      <c r="X24693" s="1">
        <v>361</v>
      </c>
    </row>
    <row r="24694" spans="1:24" x14ac:dyDescent="0.35">
      <c r="A24694">
        <v>1977</v>
      </c>
      <c r="B24694" t="s">
        <v>4524</v>
      </c>
      <c r="C24694" t="s">
        <v>25</v>
      </c>
      <c r="D24694" t="s">
        <v>26</v>
      </c>
      <c r="E24694" t="s">
        <v>266</v>
      </c>
      <c r="F24694" s="1">
        <v>1685</v>
      </c>
      <c r="G24694">
        <v>316</v>
      </c>
      <c r="H24694">
        <v>693</v>
      </c>
      <c r="I24694" s="2">
        <v>456</v>
      </c>
      <c r="L24694">
        <v>0</v>
      </c>
      <c r="M24694">
        <v>127</v>
      </c>
      <c r="N24694">
        <v>149</v>
      </c>
      <c r="O24694" t="s">
        <v>408</v>
      </c>
      <c r="P24694" s="1">
        <v>47</v>
      </c>
      <c r="Q24694" s="1">
        <v>102</v>
      </c>
      <c r="R24694" s="1">
        <v>149</v>
      </c>
      <c r="S24694" s="1">
        <v>160</v>
      </c>
      <c r="T24694" s="1">
        <v>45</v>
      </c>
      <c r="U24694" s="1">
        <v>30</v>
      </c>
      <c r="W24694" s="1">
        <v>177</v>
      </c>
      <c r="X24694" s="1">
        <v>759</v>
      </c>
    </row>
    <row r="24695" spans="1:24" x14ac:dyDescent="0.35">
      <c r="A24695">
        <v>1977</v>
      </c>
      <c r="B24695" t="s">
        <v>4632</v>
      </c>
      <c r="C24695" t="s">
        <v>25</v>
      </c>
      <c r="D24695" t="s">
        <v>26</v>
      </c>
      <c r="E24695" t="s">
        <v>189</v>
      </c>
      <c r="F24695" s="1">
        <v>1535</v>
      </c>
      <c r="G24695">
        <v>227</v>
      </c>
      <c r="H24695">
        <v>498</v>
      </c>
      <c r="I24695" s="2">
        <v>456</v>
      </c>
      <c r="L24695">
        <v>0</v>
      </c>
      <c r="M24695">
        <v>145</v>
      </c>
      <c r="N24695">
        <v>166</v>
      </c>
      <c r="O24695" t="s">
        <v>749</v>
      </c>
      <c r="P24695" s="1">
        <v>31</v>
      </c>
      <c r="Q24695" s="1">
        <v>86</v>
      </c>
      <c r="R24695" s="1">
        <v>117</v>
      </c>
      <c r="S24695" s="1">
        <v>120</v>
      </c>
      <c r="T24695" s="1">
        <v>35</v>
      </c>
      <c r="U24695" s="1">
        <v>5</v>
      </c>
      <c r="W24695" s="1">
        <v>94</v>
      </c>
      <c r="X24695" s="1">
        <v>599</v>
      </c>
    </row>
    <row r="24696" spans="1:24" x14ac:dyDescent="0.35">
      <c r="A24696">
        <v>1977</v>
      </c>
      <c r="B24696" t="s">
        <v>4633</v>
      </c>
      <c r="C24696" t="s">
        <v>35</v>
      </c>
      <c r="D24696" t="s">
        <v>26</v>
      </c>
      <c r="E24696" t="s">
        <v>4562</v>
      </c>
      <c r="F24696" s="1">
        <v>1710</v>
      </c>
      <c r="G24696">
        <v>216</v>
      </c>
      <c r="H24696">
        <v>526</v>
      </c>
      <c r="I24696" s="2">
        <v>411</v>
      </c>
      <c r="L24696">
        <v>0</v>
      </c>
      <c r="M24696">
        <v>129</v>
      </c>
      <c r="N24696">
        <v>173</v>
      </c>
      <c r="O24696" t="s">
        <v>693</v>
      </c>
      <c r="P24696" s="1">
        <v>130</v>
      </c>
      <c r="Q24696" s="1">
        <v>241</v>
      </c>
      <c r="R24696" s="1">
        <v>371</v>
      </c>
      <c r="S24696" s="1">
        <v>150</v>
      </c>
      <c r="T24696" s="1">
        <v>74</v>
      </c>
      <c r="U24696" s="1">
        <v>16</v>
      </c>
      <c r="W24696" s="1">
        <v>201</v>
      </c>
      <c r="X24696" s="1">
        <v>561</v>
      </c>
    </row>
    <row r="24697" spans="1:24" x14ac:dyDescent="0.35">
      <c r="A24697">
        <v>1977</v>
      </c>
      <c r="B24697" t="s">
        <v>4189</v>
      </c>
      <c r="C24697" t="s">
        <v>45</v>
      </c>
      <c r="D24697" t="s">
        <v>26</v>
      </c>
      <c r="E24697" t="s">
        <v>50</v>
      </c>
      <c r="F24697" s="1">
        <v>2947</v>
      </c>
      <c r="G24697">
        <v>266</v>
      </c>
      <c r="H24697">
        <v>639</v>
      </c>
      <c r="I24697" s="2">
        <v>416</v>
      </c>
      <c r="L24697">
        <v>0</v>
      </c>
      <c r="M24697">
        <v>114</v>
      </c>
      <c r="N24697">
        <v>145</v>
      </c>
      <c r="O24697" t="s">
        <v>830</v>
      </c>
      <c r="P24697" s="1">
        <v>66</v>
      </c>
      <c r="Q24697" s="1">
        <v>204</v>
      </c>
      <c r="R24697" s="1">
        <v>270</v>
      </c>
      <c r="S24697" s="1">
        <v>685</v>
      </c>
      <c r="T24697" s="1">
        <v>281</v>
      </c>
      <c r="U24697" s="1">
        <v>16</v>
      </c>
      <c r="W24697" s="1">
        <v>129</v>
      </c>
      <c r="X24697" s="1">
        <v>646</v>
      </c>
    </row>
    <row r="24698" spans="1:24" x14ac:dyDescent="0.35">
      <c r="A24698">
        <v>1977</v>
      </c>
      <c r="B24698" t="s">
        <v>4468</v>
      </c>
      <c r="C24698" t="s">
        <v>25</v>
      </c>
      <c r="D24698" t="s">
        <v>26</v>
      </c>
      <c r="E24698" t="s">
        <v>92</v>
      </c>
      <c r="F24698" s="1">
        <v>2408</v>
      </c>
      <c r="G24698">
        <v>213</v>
      </c>
      <c r="H24698">
        <v>522</v>
      </c>
      <c r="I24698" s="2">
        <v>408</v>
      </c>
      <c r="L24698">
        <v>0</v>
      </c>
      <c r="M24698">
        <v>70</v>
      </c>
      <c r="N24698">
        <v>94</v>
      </c>
      <c r="O24698" t="s">
        <v>525</v>
      </c>
      <c r="P24698" s="1">
        <v>120</v>
      </c>
      <c r="Q24698" s="1">
        <v>210</v>
      </c>
      <c r="R24698" s="1">
        <v>330</v>
      </c>
      <c r="S24698" s="1">
        <v>308</v>
      </c>
      <c r="T24698" s="1">
        <v>140</v>
      </c>
      <c r="U24698" s="1">
        <v>33</v>
      </c>
      <c r="W24698" s="1">
        <v>224</v>
      </c>
      <c r="X24698" s="1">
        <v>496</v>
      </c>
    </row>
    <row r="24699" spans="1:24" x14ac:dyDescent="0.35">
      <c r="A24699">
        <v>1977</v>
      </c>
      <c r="B24699" t="s">
        <v>4347</v>
      </c>
      <c r="C24699" t="s">
        <v>40</v>
      </c>
      <c r="D24699" t="s">
        <v>26</v>
      </c>
      <c r="E24699" t="s">
        <v>92</v>
      </c>
      <c r="F24699" s="1">
        <v>1782</v>
      </c>
      <c r="G24699">
        <v>262</v>
      </c>
      <c r="H24699">
        <v>570</v>
      </c>
      <c r="I24699" s="2">
        <v>46</v>
      </c>
      <c r="L24699">
        <v>0</v>
      </c>
      <c r="M24699">
        <v>73</v>
      </c>
      <c r="N24699">
        <v>102</v>
      </c>
      <c r="O24699" t="s">
        <v>551</v>
      </c>
      <c r="P24699" s="1">
        <v>105</v>
      </c>
      <c r="Q24699" s="1">
        <v>248</v>
      </c>
      <c r="R24699" s="1">
        <v>353</v>
      </c>
      <c r="S24699" s="1">
        <v>133</v>
      </c>
      <c r="T24699" s="1">
        <v>60</v>
      </c>
      <c r="U24699" s="1">
        <v>21</v>
      </c>
      <c r="W24699" s="1">
        <v>170</v>
      </c>
      <c r="X24699" s="1">
        <v>597</v>
      </c>
    </row>
    <row r="24700" spans="1:24" x14ac:dyDescent="0.35">
      <c r="A24700">
        <v>1977</v>
      </c>
      <c r="B24700" t="s">
        <v>4406</v>
      </c>
      <c r="C24700" t="s">
        <v>25</v>
      </c>
      <c r="D24700" t="s">
        <v>26</v>
      </c>
      <c r="E24700" t="s">
        <v>236</v>
      </c>
      <c r="F24700" s="1">
        <v>2037</v>
      </c>
      <c r="G24700">
        <v>426</v>
      </c>
      <c r="H24700">
        <v>823</v>
      </c>
      <c r="I24700" s="2">
        <v>518</v>
      </c>
      <c r="L24700">
        <v>0</v>
      </c>
      <c r="M24700">
        <v>210</v>
      </c>
      <c r="N24700">
        <v>250</v>
      </c>
      <c r="O24700" t="s">
        <v>686</v>
      </c>
      <c r="P24700" s="1">
        <v>64</v>
      </c>
      <c r="Q24700" s="1">
        <v>131</v>
      </c>
      <c r="R24700" s="1">
        <v>195</v>
      </c>
      <c r="S24700" s="1">
        <v>271</v>
      </c>
      <c r="T24700" s="1">
        <v>70</v>
      </c>
      <c r="U24700" s="1">
        <v>15</v>
      </c>
      <c r="W24700" s="1">
        <v>174</v>
      </c>
      <c r="X24700" s="1">
        <v>1062</v>
      </c>
    </row>
    <row r="24701" spans="1:24" x14ac:dyDescent="0.35">
      <c r="A24701">
        <v>1977</v>
      </c>
      <c r="B24701" t="s">
        <v>4634</v>
      </c>
      <c r="C24701" t="s">
        <v>40</v>
      </c>
      <c r="D24701" t="s">
        <v>26</v>
      </c>
      <c r="E24701" t="s">
        <v>121</v>
      </c>
      <c r="F24701" s="1">
        <v>552</v>
      </c>
      <c r="G24701">
        <v>55</v>
      </c>
      <c r="H24701">
        <v>124</v>
      </c>
      <c r="I24701" s="2">
        <v>444</v>
      </c>
      <c r="L24701">
        <v>0</v>
      </c>
      <c r="M24701">
        <v>49</v>
      </c>
      <c r="N24701">
        <v>72</v>
      </c>
      <c r="O24701" t="s">
        <v>1200</v>
      </c>
      <c r="P24701" s="1">
        <v>34</v>
      </c>
      <c r="Q24701" s="1">
        <v>61</v>
      </c>
      <c r="R24701" s="1">
        <v>95</v>
      </c>
      <c r="S24701" s="1">
        <v>29</v>
      </c>
      <c r="T24701" s="1">
        <v>11</v>
      </c>
      <c r="U24701" s="1">
        <v>8</v>
      </c>
      <c r="W24701" s="1">
        <v>93</v>
      </c>
      <c r="X24701" s="1">
        <v>159</v>
      </c>
    </row>
    <row r="24702" spans="1:24" x14ac:dyDescent="0.35">
      <c r="A24702">
        <v>1977</v>
      </c>
      <c r="B24702" t="s">
        <v>4288</v>
      </c>
      <c r="C24702" t="s">
        <v>40</v>
      </c>
      <c r="D24702" t="s">
        <v>26</v>
      </c>
      <c r="E24702" t="s">
        <v>46</v>
      </c>
      <c r="F24702" s="1">
        <v>1239</v>
      </c>
      <c r="G24702">
        <v>167</v>
      </c>
      <c r="H24702">
        <v>338</v>
      </c>
      <c r="I24702" s="2">
        <v>494</v>
      </c>
      <c r="L24702">
        <v>0</v>
      </c>
      <c r="M24702">
        <v>101</v>
      </c>
      <c r="N24702">
        <v>126</v>
      </c>
      <c r="O24702" t="s">
        <v>1451</v>
      </c>
      <c r="P24702" s="1">
        <v>98</v>
      </c>
      <c r="Q24702" s="1">
        <v>186</v>
      </c>
      <c r="R24702" s="1">
        <v>284</v>
      </c>
      <c r="S24702" s="1">
        <v>48</v>
      </c>
      <c r="T24702" s="1">
        <v>38</v>
      </c>
      <c r="U24702" s="1">
        <v>19</v>
      </c>
      <c r="W24702" s="1">
        <v>175</v>
      </c>
      <c r="X24702" s="1">
        <v>435</v>
      </c>
    </row>
    <row r="24703" spans="1:24" x14ac:dyDescent="0.35">
      <c r="A24703">
        <v>1977</v>
      </c>
      <c r="B24703" t="s">
        <v>4525</v>
      </c>
      <c r="C24703" t="s">
        <v>40</v>
      </c>
      <c r="D24703" t="s">
        <v>26</v>
      </c>
      <c r="E24703" t="s">
        <v>4513</v>
      </c>
      <c r="F24703" s="1">
        <v>2369</v>
      </c>
      <c r="G24703">
        <v>290</v>
      </c>
      <c r="H24703">
        <v>628</v>
      </c>
      <c r="I24703" s="2">
        <v>462</v>
      </c>
      <c r="L24703">
        <v>0</v>
      </c>
      <c r="M24703">
        <v>82</v>
      </c>
      <c r="N24703">
        <v>112</v>
      </c>
      <c r="O24703" t="s">
        <v>82</v>
      </c>
      <c r="P24703" s="1">
        <v>149</v>
      </c>
      <c r="Q24703" s="1">
        <v>399</v>
      </c>
      <c r="R24703" s="1">
        <v>548</v>
      </c>
      <c r="S24703" s="1">
        <v>103</v>
      </c>
      <c r="T24703" s="1">
        <v>62</v>
      </c>
      <c r="U24703" s="1">
        <v>32</v>
      </c>
      <c r="W24703" s="1">
        <v>280</v>
      </c>
      <c r="X24703" s="1">
        <v>662</v>
      </c>
    </row>
    <row r="24704" spans="1:24" x14ac:dyDescent="0.35">
      <c r="A24704">
        <v>1977</v>
      </c>
      <c r="B24704" t="s">
        <v>4471</v>
      </c>
      <c r="C24704" t="s">
        <v>25</v>
      </c>
      <c r="D24704" t="s">
        <v>26</v>
      </c>
      <c r="E24704" t="s">
        <v>77</v>
      </c>
      <c r="F24704" s="1">
        <v>2656</v>
      </c>
      <c r="G24704">
        <v>613</v>
      </c>
      <c r="H24704">
        <v>1185</v>
      </c>
      <c r="I24704" s="2">
        <v>517</v>
      </c>
      <c r="L24704">
        <v>0</v>
      </c>
      <c r="M24704">
        <v>307</v>
      </c>
      <c r="N24704">
        <v>366</v>
      </c>
      <c r="O24704" t="s">
        <v>352</v>
      </c>
      <c r="P24704" s="1">
        <v>45</v>
      </c>
      <c r="Q24704" s="1">
        <v>178</v>
      </c>
      <c r="R24704" s="1">
        <v>223</v>
      </c>
      <c r="S24704" s="1">
        <v>366</v>
      </c>
      <c r="T24704" s="1">
        <v>91</v>
      </c>
      <c r="U24704" s="1">
        <v>23</v>
      </c>
      <c r="W24704" s="1">
        <v>197</v>
      </c>
      <c r="X24704" s="1">
        <v>1533</v>
      </c>
    </row>
    <row r="24705" spans="1:24" x14ac:dyDescent="0.35">
      <c r="A24705">
        <v>1977</v>
      </c>
      <c r="B24705" t="s">
        <v>4472</v>
      </c>
      <c r="C24705" t="s">
        <v>25</v>
      </c>
      <c r="D24705" t="s">
        <v>26</v>
      </c>
      <c r="E24705" t="s">
        <v>92</v>
      </c>
      <c r="F24705" s="1">
        <v>1249</v>
      </c>
      <c r="G24705">
        <v>283</v>
      </c>
      <c r="H24705">
        <v>607</v>
      </c>
      <c r="I24705" s="2">
        <v>466</v>
      </c>
      <c r="L24705">
        <v>0</v>
      </c>
      <c r="M24705">
        <v>72</v>
      </c>
      <c r="N24705">
        <v>100</v>
      </c>
      <c r="O24705" t="s">
        <v>691</v>
      </c>
      <c r="P24705" s="1">
        <v>83</v>
      </c>
      <c r="Q24705" s="1">
        <v>153</v>
      </c>
      <c r="R24705" s="1">
        <v>236</v>
      </c>
      <c r="S24705" s="1">
        <v>118</v>
      </c>
      <c r="T24705" s="1">
        <v>85</v>
      </c>
      <c r="U24705" s="1">
        <v>22</v>
      </c>
      <c r="W24705" s="1">
        <v>168</v>
      </c>
      <c r="X24705" s="1">
        <v>638</v>
      </c>
    </row>
    <row r="24706" spans="1:24" x14ac:dyDescent="0.35">
      <c r="A24706">
        <v>1977</v>
      </c>
      <c r="B24706" t="s">
        <v>4526</v>
      </c>
      <c r="C24706" t="s">
        <v>67</v>
      </c>
      <c r="D24706" t="s">
        <v>26</v>
      </c>
      <c r="E24706" t="s">
        <v>4615</v>
      </c>
      <c r="F24706" s="1">
        <v>7</v>
      </c>
      <c r="G24706">
        <v>0</v>
      </c>
      <c r="H24706">
        <v>2</v>
      </c>
      <c r="I24706" s="2">
        <v>0</v>
      </c>
      <c r="L24706">
        <v>0</v>
      </c>
      <c r="M24706">
        <v>3</v>
      </c>
      <c r="N24706">
        <v>6</v>
      </c>
      <c r="O24706" t="s">
        <v>84</v>
      </c>
      <c r="P24706" s="1">
        <v>1</v>
      </c>
      <c r="Q24706" s="1">
        <v>1</v>
      </c>
      <c r="R24706" s="1">
        <v>2</v>
      </c>
      <c r="S24706" s="1">
        <v>1</v>
      </c>
      <c r="T24706" s="1">
        <v>0</v>
      </c>
      <c r="U24706" s="1">
        <v>1</v>
      </c>
      <c r="W24706" s="1">
        <v>2</v>
      </c>
      <c r="X24706" s="1">
        <v>3</v>
      </c>
    </row>
    <row r="24707" spans="1:24" x14ac:dyDescent="0.35">
      <c r="A24707">
        <v>1977</v>
      </c>
      <c r="B24707" t="s">
        <v>4577</v>
      </c>
      <c r="C24707" t="s">
        <v>35</v>
      </c>
      <c r="D24707" t="s">
        <v>26</v>
      </c>
      <c r="E24707" t="s">
        <v>46</v>
      </c>
      <c r="F24707" s="1">
        <v>533</v>
      </c>
      <c r="G24707">
        <v>70</v>
      </c>
      <c r="H24707">
        <v>161</v>
      </c>
      <c r="I24707" s="2">
        <v>435</v>
      </c>
      <c r="L24707">
        <v>0</v>
      </c>
      <c r="M24707">
        <v>26</v>
      </c>
      <c r="N24707">
        <v>42</v>
      </c>
      <c r="O24707" t="s">
        <v>1238</v>
      </c>
      <c r="P24707" s="1">
        <v>24</v>
      </c>
      <c r="Q24707" s="1">
        <v>53</v>
      </c>
      <c r="R24707" s="1">
        <v>77</v>
      </c>
      <c r="S24707" s="1">
        <v>43</v>
      </c>
      <c r="T24707" s="1">
        <v>20</v>
      </c>
      <c r="U24707" s="1">
        <v>6</v>
      </c>
      <c r="W24707" s="1">
        <v>45</v>
      </c>
      <c r="X24707" s="1">
        <v>166</v>
      </c>
    </row>
    <row r="24708" spans="1:24" x14ac:dyDescent="0.35">
      <c r="A24708">
        <v>1977</v>
      </c>
      <c r="B24708" t="s">
        <v>4527</v>
      </c>
      <c r="C24708" t="s">
        <v>67</v>
      </c>
      <c r="D24708" t="s">
        <v>26</v>
      </c>
      <c r="E24708" t="s">
        <v>71</v>
      </c>
      <c r="F24708" s="1">
        <v>1464</v>
      </c>
      <c r="G24708">
        <v>241</v>
      </c>
      <c r="H24708">
        <v>507</v>
      </c>
      <c r="I24708" s="2">
        <v>475</v>
      </c>
      <c r="L24708">
        <v>0</v>
      </c>
      <c r="M24708">
        <v>117</v>
      </c>
      <c r="N24708">
        <v>213</v>
      </c>
      <c r="O24708" t="s">
        <v>3174</v>
      </c>
      <c r="P24708" s="1">
        <v>114</v>
      </c>
      <c r="Q24708" s="1">
        <v>325</v>
      </c>
      <c r="R24708" s="1">
        <v>439</v>
      </c>
      <c r="S24708" s="1">
        <v>43</v>
      </c>
      <c r="T24708" s="1">
        <v>35</v>
      </c>
      <c r="U24708" s="1">
        <v>144</v>
      </c>
      <c r="W24708" s="1">
        <v>207</v>
      </c>
      <c r="X24708" s="1">
        <v>599</v>
      </c>
    </row>
    <row r="24709" spans="1:24" x14ac:dyDescent="0.35">
      <c r="A24709">
        <v>1977</v>
      </c>
      <c r="B24709" t="s">
        <v>4527</v>
      </c>
      <c r="C24709" t="s">
        <v>67</v>
      </c>
      <c r="D24709" t="s">
        <v>26</v>
      </c>
      <c r="E24709" t="s">
        <v>27</v>
      </c>
      <c r="F24709" s="1">
        <v>789</v>
      </c>
      <c r="G24709">
        <v>113</v>
      </c>
      <c r="H24709">
        <v>253</v>
      </c>
      <c r="I24709" s="2">
        <v>447</v>
      </c>
      <c r="L24709">
        <v>0</v>
      </c>
      <c r="M24709">
        <v>61</v>
      </c>
      <c r="N24709">
        <v>105</v>
      </c>
      <c r="O24709" t="s">
        <v>339</v>
      </c>
      <c r="P24709" s="1">
        <v>52</v>
      </c>
      <c r="Q24709" s="1">
        <v>156</v>
      </c>
      <c r="R24709" s="1">
        <v>208</v>
      </c>
      <c r="S24709" s="1">
        <v>30</v>
      </c>
      <c r="T24709" s="1">
        <v>19</v>
      </c>
      <c r="U24709" s="1">
        <v>69</v>
      </c>
      <c r="W24709" s="1">
        <v>109</v>
      </c>
      <c r="X24709" s="1">
        <v>287</v>
      </c>
    </row>
    <row r="24710" spans="1:24" x14ac:dyDescent="0.35">
      <c r="A24710">
        <v>1977</v>
      </c>
      <c r="B24710" t="s">
        <v>4527</v>
      </c>
      <c r="C24710" t="s">
        <v>67</v>
      </c>
      <c r="D24710" t="s">
        <v>26</v>
      </c>
      <c r="E24710" t="s">
        <v>266</v>
      </c>
      <c r="F24710" s="1">
        <v>675</v>
      </c>
      <c r="G24710">
        <v>128</v>
      </c>
      <c r="H24710">
        <v>254</v>
      </c>
      <c r="I24710" s="2">
        <v>504</v>
      </c>
      <c r="L24710">
        <v>0</v>
      </c>
      <c r="M24710">
        <v>56</v>
      </c>
      <c r="N24710">
        <v>108</v>
      </c>
      <c r="O24710" t="s">
        <v>1202</v>
      </c>
      <c r="P24710" s="1">
        <v>62</v>
      </c>
      <c r="Q24710" s="1">
        <v>169</v>
      </c>
      <c r="R24710" s="1">
        <v>231</v>
      </c>
      <c r="S24710" s="1">
        <v>13</v>
      </c>
      <c r="T24710" s="1">
        <v>16</v>
      </c>
      <c r="U24710" s="1">
        <v>75</v>
      </c>
      <c r="W24710" s="1">
        <v>98</v>
      </c>
      <c r="X24710" s="1">
        <v>312</v>
      </c>
    </row>
    <row r="24711" spans="1:24" x14ac:dyDescent="0.35">
      <c r="A24711">
        <v>1977</v>
      </c>
      <c r="B24711" t="s">
        <v>4240</v>
      </c>
      <c r="C24711" t="s">
        <v>40</v>
      </c>
      <c r="D24711" t="s">
        <v>26</v>
      </c>
      <c r="E24711" t="s">
        <v>3475</v>
      </c>
      <c r="F24711" s="1">
        <v>3364</v>
      </c>
      <c r="G24711">
        <v>760</v>
      </c>
      <c r="H24711">
        <v>1516</v>
      </c>
      <c r="I24711" s="2">
        <v>501</v>
      </c>
      <c r="L24711">
        <v>0</v>
      </c>
      <c r="M24711">
        <v>422</v>
      </c>
      <c r="N24711">
        <v>614</v>
      </c>
      <c r="O24711" t="s">
        <v>373</v>
      </c>
      <c r="P24711" s="1">
        <v>289</v>
      </c>
      <c r="Q24711" s="1">
        <v>740</v>
      </c>
      <c r="R24711" s="1">
        <v>1029</v>
      </c>
      <c r="S24711" s="1">
        <v>158</v>
      </c>
      <c r="T24711" s="1">
        <v>87</v>
      </c>
      <c r="U24711" s="1">
        <v>220</v>
      </c>
      <c r="W24711" s="1">
        <v>312</v>
      </c>
      <c r="X24711" s="1">
        <v>1942</v>
      </c>
    </row>
    <row r="24712" spans="1:24" x14ac:dyDescent="0.35">
      <c r="A24712">
        <v>1977</v>
      </c>
      <c r="B24712" t="s">
        <v>4241</v>
      </c>
      <c r="C24712" t="s">
        <v>67</v>
      </c>
      <c r="D24712" t="s">
        <v>26</v>
      </c>
      <c r="E24712" t="s">
        <v>60</v>
      </c>
      <c r="F24712" s="1">
        <v>61</v>
      </c>
      <c r="G24712">
        <v>3</v>
      </c>
      <c r="H24712">
        <v>15</v>
      </c>
      <c r="I24712" s="2">
        <v>2</v>
      </c>
      <c r="L24712">
        <v>0</v>
      </c>
      <c r="M24712">
        <v>8</v>
      </c>
      <c r="N24712">
        <v>11</v>
      </c>
      <c r="O24712" t="s">
        <v>79</v>
      </c>
      <c r="P24712" s="1">
        <v>9</v>
      </c>
      <c r="Q24712" s="1">
        <v>7</v>
      </c>
      <c r="R24712" s="1">
        <v>16</v>
      </c>
      <c r="S24712" s="1">
        <v>6</v>
      </c>
      <c r="T24712" s="1">
        <v>1</v>
      </c>
      <c r="U24712" s="1">
        <v>3</v>
      </c>
      <c r="W24712" s="1">
        <v>9</v>
      </c>
      <c r="X24712" s="1">
        <v>14</v>
      </c>
    </row>
    <row r="24713" spans="1:24" x14ac:dyDescent="0.35">
      <c r="A24713">
        <v>1977</v>
      </c>
      <c r="B24713" t="s">
        <v>4473</v>
      </c>
      <c r="C24713" t="s">
        <v>45</v>
      </c>
      <c r="D24713" t="s">
        <v>26</v>
      </c>
      <c r="E24713" t="s">
        <v>74</v>
      </c>
      <c r="F24713" s="1">
        <v>1586</v>
      </c>
      <c r="G24713">
        <v>329</v>
      </c>
      <c r="H24713">
        <v>631</v>
      </c>
      <c r="I24713" s="2">
        <v>521</v>
      </c>
      <c r="L24713">
        <v>0</v>
      </c>
      <c r="M24713">
        <v>90</v>
      </c>
      <c r="N24713">
        <v>114</v>
      </c>
      <c r="O24713" t="s">
        <v>56</v>
      </c>
      <c r="P24713" s="1">
        <v>43</v>
      </c>
      <c r="Q24713" s="1">
        <v>81</v>
      </c>
      <c r="R24713" s="1">
        <v>124</v>
      </c>
      <c r="S24713" s="1">
        <v>243</v>
      </c>
      <c r="T24713" s="1">
        <v>91</v>
      </c>
      <c r="U24713" s="1">
        <v>14</v>
      </c>
      <c r="W24713" s="1">
        <v>199</v>
      </c>
      <c r="X24713" s="1">
        <v>748</v>
      </c>
    </row>
    <row r="24714" spans="1:24" x14ac:dyDescent="0.35">
      <c r="A24714">
        <v>1977</v>
      </c>
      <c r="B24714" t="s">
        <v>4579</v>
      </c>
      <c r="C24714" t="s">
        <v>45</v>
      </c>
      <c r="D24714" t="s">
        <v>26</v>
      </c>
      <c r="E24714" t="s">
        <v>4562</v>
      </c>
      <c r="F24714" s="1">
        <v>2267</v>
      </c>
      <c r="G24714">
        <v>365</v>
      </c>
      <c r="H24714">
        <v>875</v>
      </c>
      <c r="I24714" s="2">
        <v>417</v>
      </c>
      <c r="L24714">
        <v>0</v>
      </c>
      <c r="M24714">
        <v>138</v>
      </c>
      <c r="N24714">
        <v>146</v>
      </c>
      <c r="O24714" t="s">
        <v>3033</v>
      </c>
      <c r="P24714" s="1">
        <v>52</v>
      </c>
      <c r="Q24714" s="1">
        <v>132</v>
      </c>
      <c r="R24714" s="1">
        <v>184</v>
      </c>
      <c r="S24714" s="1">
        <v>378</v>
      </c>
      <c r="T24714" s="1">
        <v>57</v>
      </c>
      <c r="U24714" s="1">
        <v>3</v>
      </c>
      <c r="W24714" s="1">
        <v>150</v>
      </c>
      <c r="X24714" s="1">
        <v>868</v>
      </c>
    </row>
    <row r="24715" spans="1:24" x14ac:dyDescent="0.35">
      <c r="A24715">
        <v>1977</v>
      </c>
      <c r="B24715" t="s">
        <v>4635</v>
      </c>
      <c r="C24715" t="s">
        <v>45</v>
      </c>
      <c r="D24715" t="s">
        <v>26</v>
      </c>
      <c r="E24715" t="s">
        <v>41</v>
      </c>
      <c r="F24715" s="1">
        <v>1548</v>
      </c>
      <c r="G24715">
        <v>132</v>
      </c>
      <c r="H24715">
        <v>314</v>
      </c>
      <c r="I24715" s="2">
        <v>42</v>
      </c>
      <c r="L24715">
        <v>0</v>
      </c>
      <c r="M24715">
        <v>37</v>
      </c>
      <c r="N24715">
        <v>65</v>
      </c>
      <c r="O24715" t="s">
        <v>1183</v>
      </c>
      <c r="P24715" s="1">
        <v>90</v>
      </c>
      <c r="Q24715" s="1">
        <v>121</v>
      </c>
      <c r="R24715" s="1">
        <v>211</v>
      </c>
      <c r="S24715" s="1">
        <v>288</v>
      </c>
      <c r="T24715" s="1">
        <v>132</v>
      </c>
      <c r="U24715" s="1">
        <v>9</v>
      </c>
      <c r="W24715" s="1">
        <v>202</v>
      </c>
      <c r="X24715" s="1">
        <v>301</v>
      </c>
    </row>
    <row r="24716" spans="1:24" x14ac:dyDescent="0.35">
      <c r="A24716">
        <v>1977</v>
      </c>
      <c r="B24716" t="s">
        <v>4242</v>
      </c>
      <c r="C24716" t="s">
        <v>45</v>
      </c>
      <c r="D24716" t="s">
        <v>26</v>
      </c>
      <c r="E24716" t="s">
        <v>266</v>
      </c>
      <c r="F24716" s="1">
        <v>1216</v>
      </c>
      <c r="G24716">
        <v>157</v>
      </c>
      <c r="H24716">
        <v>349</v>
      </c>
      <c r="I24716" s="2">
        <v>45</v>
      </c>
      <c r="L24716">
        <v>0</v>
      </c>
      <c r="M24716">
        <v>89</v>
      </c>
      <c r="N24716">
        <v>115</v>
      </c>
      <c r="O24716" t="s">
        <v>455</v>
      </c>
      <c r="P24716" s="1">
        <v>55</v>
      </c>
      <c r="Q24716" s="1">
        <v>105</v>
      </c>
      <c r="R24716" s="1">
        <v>160</v>
      </c>
      <c r="S24716" s="1">
        <v>254</v>
      </c>
      <c r="T24716" s="1">
        <v>83</v>
      </c>
      <c r="U24716" s="1">
        <v>4</v>
      </c>
      <c r="W24716" s="1">
        <v>124</v>
      </c>
      <c r="X24716" s="1">
        <v>403</v>
      </c>
    </row>
    <row r="24717" spans="1:24" x14ac:dyDescent="0.35">
      <c r="A24717">
        <v>1977</v>
      </c>
      <c r="B24717" t="s">
        <v>4636</v>
      </c>
      <c r="C24717" t="s">
        <v>45</v>
      </c>
      <c r="D24717" t="s">
        <v>26</v>
      </c>
      <c r="E24717" t="s">
        <v>2695</v>
      </c>
      <c r="F24717" s="1">
        <v>516</v>
      </c>
      <c r="G24717">
        <v>81</v>
      </c>
      <c r="H24717">
        <v>223</v>
      </c>
      <c r="I24717" s="2">
        <v>363</v>
      </c>
      <c r="L24717">
        <v>0</v>
      </c>
      <c r="M24717">
        <v>39</v>
      </c>
      <c r="N24717">
        <v>53</v>
      </c>
      <c r="O24717" t="s">
        <v>901</v>
      </c>
      <c r="P24717" s="1">
        <v>13</v>
      </c>
      <c r="Q24717" s="1">
        <v>32</v>
      </c>
      <c r="R24717" s="1">
        <v>45</v>
      </c>
      <c r="S24717" s="1">
        <v>60</v>
      </c>
      <c r="T24717" s="1">
        <v>13</v>
      </c>
      <c r="U24717" s="1">
        <v>4</v>
      </c>
      <c r="W24717" s="1">
        <v>48</v>
      </c>
      <c r="X24717" s="1">
        <v>201</v>
      </c>
    </row>
    <row r="24718" spans="1:24" x14ac:dyDescent="0.35">
      <c r="A24718">
        <v>1977</v>
      </c>
      <c r="B24718" t="s">
        <v>4243</v>
      </c>
      <c r="C24718" t="s">
        <v>25</v>
      </c>
      <c r="D24718" t="s">
        <v>26</v>
      </c>
      <c r="E24718" t="s">
        <v>2695</v>
      </c>
      <c r="F24718" s="1">
        <v>2098</v>
      </c>
      <c r="G24718">
        <v>534</v>
      </c>
      <c r="H24718">
        <v>1114</v>
      </c>
      <c r="I24718" s="2">
        <v>479</v>
      </c>
      <c r="L24718">
        <v>0</v>
      </c>
      <c r="M24718">
        <v>168</v>
      </c>
      <c r="N24718">
        <v>190</v>
      </c>
      <c r="O24718" t="s">
        <v>282</v>
      </c>
      <c r="P24718" s="1">
        <v>68</v>
      </c>
      <c r="Q24718" s="1">
        <v>164</v>
      </c>
      <c r="R24718" s="1">
        <v>232</v>
      </c>
      <c r="S24718" s="1">
        <v>176</v>
      </c>
      <c r="T24718" s="1">
        <v>124</v>
      </c>
      <c r="U24718" s="1">
        <v>19</v>
      </c>
      <c r="W24718" s="1">
        <v>140</v>
      </c>
      <c r="X24718" s="1">
        <v>1236</v>
      </c>
    </row>
    <row r="24719" spans="1:24" x14ac:dyDescent="0.35">
      <c r="A24719">
        <v>1977</v>
      </c>
      <c r="B24719" t="s">
        <v>4637</v>
      </c>
      <c r="C24719" t="s">
        <v>25</v>
      </c>
      <c r="D24719" t="s">
        <v>26</v>
      </c>
      <c r="E24719" t="s">
        <v>71</v>
      </c>
      <c r="F24719" s="1">
        <v>1112</v>
      </c>
      <c r="G24719">
        <v>209</v>
      </c>
      <c r="H24719">
        <v>500</v>
      </c>
      <c r="I24719" s="2">
        <v>418</v>
      </c>
      <c r="L24719">
        <v>0</v>
      </c>
      <c r="M24719">
        <v>68</v>
      </c>
      <c r="N24719">
        <v>96</v>
      </c>
      <c r="O24719" t="s">
        <v>463</v>
      </c>
      <c r="P24719" s="1">
        <v>55</v>
      </c>
      <c r="Q24719" s="1">
        <v>62</v>
      </c>
      <c r="R24719" s="1">
        <v>117</v>
      </c>
      <c r="S24719" s="1">
        <v>125</v>
      </c>
      <c r="T24719" s="1">
        <v>39</v>
      </c>
      <c r="U24719" s="1">
        <v>9</v>
      </c>
      <c r="W24719" s="1">
        <v>125</v>
      </c>
      <c r="X24719" s="1">
        <v>486</v>
      </c>
    </row>
    <row r="24720" spans="1:24" x14ac:dyDescent="0.35">
      <c r="A24720">
        <v>1977</v>
      </c>
      <c r="B24720" t="s">
        <v>4637</v>
      </c>
      <c r="C24720" t="s">
        <v>25</v>
      </c>
      <c r="D24720" t="s">
        <v>26</v>
      </c>
      <c r="E24720" t="s">
        <v>236</v>
      </c>
      <c r="F24720" s="1">
        <v>237</v>
      </c>
      <c r="G24720">
        <v>43</v>
      </c>
      <c r="H24720">
        <v>101</v>
      </c>
      <c r="I24720" s="2">
        <v>426</v>
      </c>
      <c r="L24720">
        <v>0</v>
      </c>
      <c r="M24720">
        <v>10</v>
      </c>
      <c r="N24720">
        <v>19</v>
      </c>
      <c r="O24720" t="s">
        <v>1502</v>
      </c>
      <c r="P24720" s="1">
        <v>10</v>
      </c>
      <c r="Q24720" s="1">
        <v>14</v>
      </c>
      <c r="R24720" s="1">
        <v>24</v>
      </c>
      <c r="S24720" s="1">
        <v>21</v>
      </c>
      <c r="T24720" s="1">
        <v>11</v>
      </c>
      <c r="U24720" s="1">
        <v>2</v>
      </c>
      <c r="W24720" s="1">
        <v>29</v>
      </c>
      <c r="X24720" s="1">
        <v>96</v>
      </c>
    </row>
    <row r="24721" spans="1:24" x14ac:dyDescent="0.35">
      <c r="A24721">
        <v>1977</v>
      </c>
      <c r="B24721" t="s">
        <v>4637</v>
      </c>
      <c r="C24721" t="s">
        <v>25</v>
      </c>
      <c r="D24721" t="s">
        <v>26</v>
      </c>
      <c r="E24721" t="s">
        <v>27</v>
      </c>
      <c r="F24721" s="1">
        <v>875</v>
      </c>
      <c r="G24721">
        <v>166</v>
      </c>
      <c r="H24721">
        <v>399</v>
      </c>
      <c r="I24721" s="2">
        <v>416</v>
      </c>
      <c r="L24721">
        <v>0</v>
      </c>
      <c r="M24721">
        <v>58</v>
      </c>
      <c r="N24721">
        <v>77</v>
      </c>
      <c r="O24721" t="s">
        <v>557</v>
      </c>
      <c r="P24721" s="1">
        <v>45</v>
      </c>
      <c r="Q24721" s="1">
        <v>48</v>
      </c>
      <c r="R24721" s="1">
        <v>93</v>
      </c>
      <c r="S24721" s="1">
        <v>104</v>
      </c>
      <c r="T24721" s="1">
        <v>28</v>
      </c>
      <c r="U24721" s="1">
        <v>7</v>
      </c>
      <c r="W24721" s="1">
        <v>96</v>
      </c>
      <c r="X24721" s="1">
        <v>390</v>
      </c>
    </row>
    <row r="24722" spans="1:24" x14ac:dyDescent="0.35">
      <c r="A24722">
        <v>1977</v>
      </c>
      <c r="B24722" t="s">
        <v>4638</v>
      </c>
      <c r="C24722" t="s">
        <v>35</v>
      </c>
      <c r="D24722" t="s">
        <v>26</v>
      </c>
      <c r="E24722" t="s">
        <v>4562</v>
      </c>
      <c r="F24722" s="1">
        <v>689</v>
      </c>
      <c r="G24722">
        <v>99</v>
      </c>
      <c r="H24722">
        <v>247</v>
      </c>
      <c r="I24722" s="2">
        <v>401</v>
      </c>
      <c r="L24722">
        <v>0</v>
      </c>
      <c r="M24722">
        <v>30</v>
      </c>
      <c r="N24722">
        <v>44</v>
      </c>
      <c r="O24722" t="s">
        <v>978</v>
      </c>
      <c r="P24722" s="1">
        <v>33</v>
      </c>
      <c r="Q24722" s="1">
        <v>43</v>
      </c>
      <c r="R24722" s="1">
        <v>76</v>
      </c>
      <c r="S24722" s="1">
        <v>48</v>
      </c>
      <c r="T24722" s="1">
        <v>16</v>
      </c>
      <c r="U24722" s="1">
        <v>0</v>
      </c>
      <c r="W24722" s="1">
        <v>92</v>
      </c>
      <c r="X24722" s="1">
        <v>228</v>
      </c>
    </row>
    <row r="24723" spans="1:24" x14ac:dyDescent="0.35">
      <c r="A24723">
        <v>1977</v>
      </c>
      <c r="B24723" t="s">
        <v>4580</v>
      </c>
      <c r="C24723" t="s">
        <v>35</v>
      </c>
      <c r="D24723" t="s">
        <v>26</v>
      </c>
      <c r="E24723" t="s">
        <v>68</v>
      </c>
      <c r="F24723" s="1">
        <v>1051</v>
      </c>
      <c r="G24723">
        <v>184</v>
      </c>
      <c r="H24723">
        <v>395</v>
      </c>
      <c r="I24723" s="2">
        <v>466</v>
      </c>
      <c r="L24723">
        <v>0</v>
      </c>
      <c r="M24723">
        <v>35</v>
      </c>
      <c r="N24723">
        <v>53</v>
      </c>
      <c r="O24723" t="s">
        <v>787</v>
      </c>
      <c r="P24723" s="1">
        <v>73</v>
      </c>
      <c r="Q24723" s="1">
        <v>150</v>
      </c>
      <c r="R24723" s="1">
        <v>223</v>
      </c>
      <c r="S24723" s="1">
        <v>85</v>
      </c>
      <c r="T24723" s="1">
        <v>26</v>
      </c>
      <c r="U24723" s="1">
        <v>7</v>
      </c>
      <c r="W24723" s="1">
        <v>191</v>
      </c>
      <c r="X24723" s="1">
        <v>403</v>
      </c>
    </row>
    <row r="24724" spans="1:24" x14ac:dyDescent="0.35">
      <c r="A24724">
        <v>1977</v>
      </c>
      <c r="B24724" t="s">
        <v>4581</v>
      </c>
      <c r="C24724" t="s">
        <v>45</v>
      </c>
      <c r="D24724" t="s">
        <v>26</v>
      </c>
      <c r="E24724" t="s">
        <v>4513</v>
      </c>
      <c r="F24724" s="1">
        <v>1212</v>
      </c>
      <c r="G24724">
        <v>194</v>
      </c>
      <c r="H24724">
        <v>406</v>
      </c>
      <c r="I24724" s="2">
        <v>478</v>
      </c>
      <c r="L24724">
        <v>0</v>
      </c>
      <c r="M24724">
        <v>79</v>
      </c>
      <c r="N24724">
        <v>98</v>
      </c>
      <c r="O24724" t="s">
        <v>140</v>
      </c>
      <c r="P24724" s="1">
        <v>19</v>
      </c>
      <c r="Q24724" s="1">
        <v>71</v>
      </c>
      <c r="R24724" s="1">
        <v>90</v>
      </c>
      <c r="S24724" s="1">
        <v>147</v>
      </c>
      <c r="T24724" s="1">
        <v>44</v>
      </c>
      <c r="U24724" s="1">
        <v>6</v>
      </c>
      <c r="W24724" s="1">
        <v>78</v>
      </c>
      <c r="X24724" s="1">
        <v>467</v>
      </c>
    </row>
    <row r="24725" spans="1:24" x14ac:dyDescent="0.35">
      <c r="A24725">
        <v>1977</v>
      </c>
      <c r="B24725" t="s">
        <v>4639</v>
      </c>
      <c r="C24725" t="s">
        <v>45</v>
      </c>
      <c r="D24725" t="s">
        <v>26</v>
      </c>
      <c r="E24725" t="s">
        <v>50</v>
      </c>
      <c r="F24725" s="1">
        <v>552</v>
      </c>
      <c r="G24725">
        <v>81</v>
      </c>
      <c r="H24725">
        <v>199</v>
      </c>
      <c r="I24725" s="2">
        <v>407</v>
      </c>
      <c r="L24725">
        <v>0</v>
      </c>
      <c r="M24725">
        <v>62</v>
      </c>
      <c r="N24725">
        <v>77</v>
      </c>
      <c r="O24725" t="s">
        <v>653</v>
      </c>
      <c r="P24725" s="1">
        <v>17</v>
      </c>
      <c r="Q24725" s="1">
        <v>30</v>
      </c>
      <c r="R24725" s="1">
        <v>47</v>
      </c>
      <c r="S24725" s="1">
        <v>56</v>
      </c>
      <c r="T24725" s="1">
        <v>18</v>
      </c>
      <c r="U24725" s="1">
        <v>2</v>
      </c>
      <c r="W24725" s="1">
        <v>58</v>
      </c>
      <c r="X24725" s="1">
        <v>224</v>
      </c>
    </row>
    <row r="24726" spans="1:24" x14ac:dyDescent="0.35">
      <c r="A24726">
        <v>1977</v>
      </c>
      <c r="B24726" t="s">
        <v>4529</v>
      </c>
      <c r="C24726" t="s">
        <v>25</v>
      </c>
      <c r="D24726" t="s">
        <v>26</v>
      </c>
      <c r="E24726" t="s">
        <v>4513</v>
      </c>
      <c r="F24726" s="1">
        <v>609</v>
      </c>
      <c r="G24726">
        <v>136</v>
      </c>
      <c r="H24726">
        <v>305</v>
      </c>
      <c r="I24726" s="2">
        <v>446</v>
      </c>
      <c r="L24726">
        <v>0</v>
      </c>
      <c r="M24726">
        <v>68</v>
      </c>
      <c r="N24726">
        <v>85</v>
      </c>
      <c r="O24726" t="s">
        <v>187</v>
      </c>
      <c r="P24726" s="1">
        <v>25</v>
      </c>
      <c r="Q24726" s="1">
        <v>36</v>
      </c>
      <c r="R24726" s="1">
        <v>61</v>
      </c>
      <c r="S24726" s="1">
        <v>74</v>
      </c>
      <c r="T24726" s="1">
        <v>22</v>
      </c>
      <c r="U24726" s="1">
        <v>2</v>
      </c>
      <c r="W24726" s="1">
        <v>43</v>
      </c>
      <c r="X24726" s="1">
        <v>340</v>
      </c>
    </row>
    <row r="24727" spans="1:24" x14ac:dyDescent="0.35">
      <c r="A24727">
        <v>1977</v>
      </c>
      <c r="B24727" t="s">
        <v>4409</v>
      </c>
      <c r="C24727" t="s">
        <v>40</v>
      </c>
      <c r="D24727" t="s">
        <v>26</v>
      </c>
      <c r="E24727" t="s">
        <v>189</v>
      </c>
      <c r="F24727" s="1">
        <v>1363</v>
      </c>
      <c r="G24727">
        <v>173</v>
      </c>
      <c r="H24727">
        <v>457</v>
      </c>
      <c r="I24727" s="2">
        <v>379</v>
      </c>
      <c r="L24727">
        <v>0</v>
      </c>
      <c r="M24727">
        <v>100</v>
      </c>
      <c r="N24727">
        <v>138</v>
      </c>
      <c r="O24727" t="s">
        <v>937</v>
      </c>
      <c r="P24727" s="1">
        <v>120</v>
      </c>
      <c r="Q24727" s="1">
        <v>320</v>
      </c>
      <c r="R24727" s="1">
        <v>440</v>
      </c>
      <c r="S24727" s="1">
        <v>89</v>
      </c>
      <c r="T24727" s="1">
        <v>55</v>
      </c>
      <c r="U24727" s="1">
        <v>55</v>
      </c>
      <c r="W24727" s="1">
        <v>139</v>
      </c>
      <c r="X24727" s="1">
        <v>446</v>
      </c>
    </row>
    <row r="24728" spans="1:24" x14ac:dyDescent="0.35">
      <c r="A24728">
        <v>1977</v>
      </c>
      <c r="B24728" t="s">
        <v>4582</v>
      </c>
      <c r="C24728" t="s">
        <v>25</v>
      </c>
      <c r="D24728" t="s">
        <v>26</v>
      </c>
      <c r="E24728" t="s">
        <v>71</v>
      </c>
      <c r="F24728" s="1">
        <v>1487</v>
      </c>
      <c r="G24728">
        <v>242</v>
      </c>
      <c r="H24728">
        <v>564</v>
      </c>
      <c r="I24728" s="2">
        <v>429</v>
      </c>
      <c r="L24728">
        <v>0</v>
      </c>
      <c r="M24728">
        <v>163</v>
      </c>
      <c r="N24728">
        <v>219</v>
      </c>
      <c r="O24728" t="s">
        <v>988</v>
      </c>
      <c r="P24728" s="1">
        <v>22</v>
      </c>
      <c r="Q24728" s="1">
        <v>101</v>
      </c>
      <c r="R24728" s="1">
        <v>123</v>
      </c>
      <c r="S24728" s="1">
        <v>228</v>
      </c>
      <c r="T24728" s="1">
        <v>36</v>
      </c>
      <c r="U24728" s="1">
        <v>36</v>
      </c>
      <c r="W24728" s="1">
        <v>164</v>
      </c>
      <c r="X24728" s="1">
        <v>647</v>
      </c>
    </row>
    <row r="24729" spans="1:24" x14ac:dyDescent="0.35">
      <c r="A24729">
        <v>1977</v>
      </c>
      <c r="B24729" t="s">
        <v>4582</v>
      </c>
      <c r="C24729" t="s">
        <v>25</v>
      </c>
      <c r="D24729" t="s">
        <v>26</v>
      </c>
      <c r="E24729" t="s">
        <v>27</v>
      </c>
      <c r="F24729" s="1">
        <v>891</v>
      </c>
      <c r="G24729">
        <v>130</v>
      </c>
      <c r="H24729">
        <v>324</v>
      </c>
      <c r="I24729" s="2">
        <v>401</v>
      </c>
      <c r="L24729">
        <v>0</v>
      </c>
      <c r="M24729">
        <v>105</v>
      </c>
      <c r="N24729">
        <v>137</v>
      </c>
      <c r="O24729" t="s">
        <v>268</v>
      </c>
      <c r="P24729" s="1">
        <v>10</v>
      </c>
      <c r="Q24729" s="1">
        <v>54</v>
      </c>
      <c r="R24729" s="1">
        <v>64</v>
      </c>
      <c r="S24729" s="1">
        <v>111</v>
      </c>
      <c r="T24729" s="1">
        <v>22</v>
      </c>
      <c r="U24729" s="1">
        <v>23</v>
      </c>
      <c r="W24729" s="1">
        <v>85</v>
      </c>
      <c r="X24729" s="1">
        <v>365</v>
      </c>
    </row>
    <row r="24730" spans="1:24" x14ac:dyDescent="0.35">
      <c r="A24730">
        <v>1977</v>
      </c>
      <c r="B24730" t="s">
        <v>4582</v>
      </c>
      <c r="C24730" t="s">
        <v>25</v>
      </c>
      <c r="D24730" t="s">
        <v>26</v>
      </c>
      <c r="E24730" t="s">
        <v>266</v>
      </c>
      <c r="F24730" s="1">
        <v>596</v>
      </c>
      <c r="G24730">
        <v>112</v>
      </c>
      <c r="H24730">
        <v>240</v>
      </c>
      <c r="I24730" s="2">
        <v>467</v>
      </c>
      <c r="L24730">
        <v>0</v>
      </c>
      <c r="M24730">
        <v>58</v>
      </c>
      <c r="N24730">
        <v>82</v>
      </c>
      <c r="O24730" t="s">
        <v>549</v>
      </c>
      <c r="P24730" s="1">
        <v>12</v>
      </c>
      <c r="Q24730" s="1">
        <v>47</v>
      </c>
      <c r="R24730" s="1">
        <v>59</v>
      </c>
      <c r="S24730" s="1">
        <v>117</v>
      </c>
      <c r="T24730" s="1">
        <v>14</v>
      </c>
      <c r="U24730" s="1">
        <v>13</v>
      </c>
      <c r="W24730" s="1">
        <v>79</v>
      </c>
      <c r="X24730" s="1">
        <v>282</v>
      </c>
    </row>
    <row r="24731" spans="1:24" x14ac:dyDescent="0.35">
      <c r="A24731">
        <v>1977</v>
      </c>
      <c r="B24731" t="s">
        <v>4135</v>
      </c>
      <c r="C24731" t="s">
        <v>35</v>
      </c>
      <c r="D24731" t="s">
        <v>26</v>
      </c>
      <c r="E24731" t="s">
        <v>174</v>
      </c>
      <c r="F24731" s="1">
        <v>2705</v>
      </c>
      <c r="G24731">
        <v>726</v>
      </c>
      <c r="H24731">
        <v>1335</v>
      </c>
      <c r="I24731" s="2">
        <v>544</v>
      </c>
      <c r="L24731">
        <v>0</v>
      </c>
      <c r="M24731">
        <v>443</v>
      </c>
      <c r="N24731">
        <v>532</v>
      </c>
      <c r="O24731" t="s">
        <v>226</v>
      </c>
      <c r="P24731" s="1">
        <v>134</v>
      </c>
      <c r="Q24731" s="1">
        <v>320</v>
      </c>
      <c r="R24731" s="1">
        <v>454</v>
      </c>
      <c r="S24731" s="1">
        <v>238</v>
      </c>
      <c r="T24731" s="1">
        <v>105</v>
      </c>
      <c r="U24731" s="1">
        <v>104</v>
      </c>
      <c r="W24731" s="1">
        <v>286</v>
      </c>
      <c r="X24731" s="1">
        <v>1895</v>
      </c>
    </row>
    <row r="24732" spans="1:24" x14ac:dyDescent="0.35">
      <c r="A24732">
        <v>1977</v>
      </c>
      <c r="B24732" t="s">
        <v>4136</v>
      </c>
      <c r="C24732" t="s">
        <v>67</v>
      </c>
      <c r="D24732" t="s">
        <v>26</v>
      </c>
      <c r="E24732" t="s">
        <v>71</v>
      </c>
      <c r="F24732" s="1">
        <v>1652</v>
      </c>
      <c r="G24732">
        <v>198</v>
      </c>
      <c r="H24732">
        <v>429</v>
      </c>
      <c r="I24732" s="2">
        <v>462</v>
      </c>
      <c r="L24732">
        <v>0</v>
      </c>
      <c r="M24732">
        <v>71</v>
      </c>
      <c r="N24732">
        <v>98</v>
      </c>
      <c r="O24732" t="s">
        <v>1208</v>
      </c>
      <c r="P24732" s="1">
        <v>204</v>
      </c>
      <c r="Q24732" s="1">
        <v>407</v>
      </c>
      <c r="R24732" s="1">
        <v>611</v>
      </c>
      <c r="S24732" s="1">
        <v>104</v>
      </c>
      <c r="T24732" s="1">
        <v>37</v>
      </c>
      <c r="U24732" s="1">
        <v>177</v>
      </c>
      <c r="W24732" s="1">
        <v>246</v>
      </c>
      <c r="X24732" s="1">
        <v>467</v>
      </c>
    </row>
    <row r="24733" spans="1:24" x14ac:dyDescent="0.35">
      <c r="A24733">
        <v>1977</v>
      </c>
      <c r="B24733" t="s">
        <v>4136</v>
      </c>
      <c r="C24733" t="s">
        <v>67</v>
      </c>
      <c r="D24733" t="s">
        <v>26</v>
      </c>
      <c r="E24733" t="s">
        <v>121</v>
      </c>
      <c r="F24733" s="1">
        <v>597</v>
      </c>
      <c r="G24733">
        <v>73</v>
      </c>
      <c r="H24733">
        <v>150</v>
      </c>
      <c r="I24733" s="2">
        <v>487</v>
      </c>
      <c r="L24733">
        <v>0</v>
      </c>
      <c r="M24733">
        <v>25</v>
      </c>
      <c r="N24733">
        <v>31</v>
      </c>
      <c r="O24733" t="s">
        <v>140</v>
      </c>
      <c r="P24733" s="1">
        <v>87</v>
      </c>
      <c r="Q24733" s="1">
        <v>124</v>
      </c>
      <c r="R24733" s="1">
        <v>211</v>
      </c>
      <c r="S24733" s="1">
        <v>26</v>
      </c>
      <c r="T24733" s="1">
        <v>15</v>
      </c>
      <c r="U24733" s="1">
        <v>73</v>
      </c>
      <c r="W24733" s="1">
        <v>105</v>
      </c>
      <c r="X24733" s="1">
        <v>171</v>
      </c>
    </row>
    <row r="24734" spans="1:24" x14ac:dyDescent="0.35">
      <c r="A24734">
        <v>1977</v>
      </c>
      <c r="B24734" t="s">
        <v>4136</v>
      </c>
      <c r="C24734" t="s">
        <v>67</v>
      </c>
      <c r="D24734" t="s">
        <v>26</v>
      </c>
      <c r="E24734" t="s">
        <v>4562</v>
      </c>
      <c r="F24734" s="1">
        <v>1055</v>
      </c>
      <c r="G24734">
        <v>125</v>
      </c>
      <c r="H24734">
        <v>279</v>
      </c>
      <c r="I24734" s="2">
        <v>448</v>
      </c>
      <c r="L24734">
        <v>0</v>
      </c>
      <c r="M24734">
        <v>46</v>
      </c>
      <c r="N24734">
        <v>67</v>
      </c>
      <c r="O24734" t="s">
        <v>373</v>
      </c>
      <c r="P24734" s="1">
        <v>117</v>
      </c>
      <c r="Q24734" s="1">
        <v>283</v>
      </c>
      <c r="R24734" s="1">
        <v>400</v>
      </c>
      <c r="S24734" s="1">
        <v>78</v>
      </c>
      <c r="T24734" s="1">
        <v>22</v>
      </c>
      <c r="U24734" s="1">
        <v>104</v>
      </c>
      <c r="W24734" s="1">
        <v>141</v>
      </c>
      <c r="X24734" s="1">
        <v>296</v>
      </c>
    </row>
    <row r="24735" spans="1:24" x14ac:dyDescent="0.35">
      <c r="A24735">
        <v>1977</v>
      </c>
      <c r="B24735" t="s">
        <v>4583</v>
      </c>
      <c r="C24735" t="s">
        <v>45</v>
      </c>
      <c r="D24735" t="s">
        <v>26</v>
      </c>
      <c r="E24735" t="s">
        <v>174</v>
      </c>
      <c r="F24735" s="1">
        <v>251</v>
      </c>
      <c r="G24735">
        <v>25</v>
      </c>
      <c r="H24735">
        <v>73</v>
      </c>
      <c r="I24735" s="2">
        <v>342</v>
      </c>
      <c r="L24735">
        <v>0</v>
      </c>
      <c r="M24735">
        <v>29</v>
      </c>
      <c r="N24735">
        <v>42</v>
      </c>
      <c r="O24735" t="s">
        <v>439</v>
      </c>
      <c r="P24735" s="1">
        <v>4</v>
      </c>
      <c r="Q24735" s="1">
        <v>13</v>
      </c>
      <c r="R24735" s="1">
        <v>17</v>
      </c>
      <c r="S24735" s="1">
        <v>46</v>
      </c>
      <c r="T24735" s="1">
        <v>10</v>
      </c>
      <c r="U24735" s="1">
        <v>0</v>
      </c>
      <c r="W24735" s="1">
        <v>36</v>
      </c>
      <c r="X24735" s="1">
        <v>79</v>
      </c>
    </row>
    <row r="24736" spans="1:24" x14ac:dyDescent="0.35">
      <c r="A24736">
        <v>1977</v>
      </c>
      <c r="B24736" t="s">
        <v>4349</v>
      </c>
      <c r="C24736" t="s">
        <v>40</v>
      </c>
      <c r="D24736" t="s">
        <v>26</v>
      </c>
      <c r="E24736" t="s">
        <v>236</v>
      </c>
      <c r="F24736" s="1">
        <v>2769</v>
      </c>
      <c r="G24736">
        <v>659</v>
      </c>
      <c r="H24736">
        <v>1439</v>
      </c>
      <c r="I24736" s="2">
        <v>458</v>
      </c>
      <c r="L24736">
        <v>0</v>
      </c>
      <c r="M24736">
        <v>372</v>
      </c>
      <c r="N24736">
        <v>546</v>
      </c>
      <c r="O24736" t="s">
        <v>1200</v>
      </c>
      <c r="P24736" s="1">
        <v>324</v>
      </c>
      <c r="Q24736" s="1">
        <v>587</v>
      </c>
      <c r="R24736" s="1">
        <v>911</v>
      </c>
      <c r="S24736" s="1">
        <v>302</v>
      </c>
      <c r="T24736" s="1">
        <v>163</v>
      </c>
      <c r="U24736" s="1">
        <v>37</v>
      </c>
      <c r="W24736" s="1">
        <v>299</v>
      </c>
      <c r="X24736" s="1">
        <v>1690</v>
      </c>
    </row>
    <row r="24737" spans="1:24" x14ac:dyDescent="0.35">
      <c r="A24737">
        <v>1977</v>
      </c>
      <c r="B24737" t="s">
        <v>4640</v>
      </c>
      <c r="C24737" t="s">
        <v>40</v>
      </c>
      <c r="D24737" t="s">
        <v>26</v>
      </c>
      <c r="E24737" t="s">
        <v>74</v>
      </c>
      <c r="F24737" s="1">
        <v>68</v>
      </c>
      <c r="G24737">
        <v>15</v>
      </c>
      <c r="H24737">
        <v>29</v>
      </c>
      <c r="I24737" s="2">
        <v>517</v>
      </c>
      <c r="L24737">
        <v>0</v>
      </c>
      <c r="M24737">
        <v>3</v>
      </c>
      <c r="N24737">
        <v>4</v>
      </c>
      <c r="O24737" t="s">
        <v>214</v>
      </c>
      <c r="P24737" s="1">
        <v>4</v>
      </c>
      <c r="Q24737" s="1">
        <v>6</v>
      </c>
      <c r="R24737" s="1">
        <v>10</v>
      </c>
      <c r="S24737" s="1">
        <v>3</v>
      </c>
      <c r="T24737" s="1">
        <v>0</v>
      </c>
      <c r="U24737" s="1">
        <v>1</v>
      </c>
      <c r="W24737" s="1">
        <v>13</v>
      </c>
      <c r="X24737" s="1">
        <v>33</v>
      </c>
    </row>
    <row r="24738" spans="1:24" x14ac:dyDescent="0.35">
      <c r="A24738">
        <v>1977</v>
      </c>
      <c r="B24738" t="s">
        <v>4584</v>
      </c>
      <c r="C24738" t="s">
        <v>25</v>
      </c>
      <c r="D24738" t="s">
        <v>26</v>
      </c>
      <c r="E24738" t="s">
        <v>4177</v>
      </c>
      <c r="F24738" s="1">
        <v>289</v>
      </c>
      <c r="G24738">
        <v>67</v>
      </c>
      <c r="H24738">
        <v>155</v>
      </c>
      <c r="I24738" s="2">
        <v>432</v>
      </c>
      <c r="L24738">
        <v>0</v>
      </c>
      <c r="M24738">
        <v>23</v>
      </c>
      <c r="N24738">
        <v>32</v>
      </c>
      <c r="O24738" t="s">
        <v>485</v>
      </c>
      <c r="P24738" s="1">
        <v>28</v>
      </c>
      <c r="Q24738" s="1">
        <v>31</v>
      </c>
      <c r="R24738" s="1">
        <v>59</v>
      </c>
      <c r="S24738" s="1">
        <v>25</v>
      </c>
      <c r="T24738" s="1">
        <v>13</v>
      </c>
      <c r="U24738" s="1">
        <v>3</v>
      </c>
      <c r="W24738" s="1">
        <v>44</v>
      </c>
      <c r="X24738" s="1">
        <v>157</v>
      </c>
    </row>
    <row r="24739" spans="1:24" x14ac:dyDescent="0.35">
      <c r="A24739">
        <v>1977</v>
      </c>
      <c r="B24739" t="s">
        <v>4641</v>
      </c>
      <c r="C24739" t="s">
        <v>35</v>
      </c>
      <c r="D24739" t="s">
        <v>26</v>
      </c>
      <c r="E24739" t="s">
        <v>27</v>
      </c>
      <c r="F24739" s="1">
        <v>79</v>
      </c>
      <c r="G24739">
        <v>8</v>
      </c>
      <c r="H24739">
        <v>34</v>
      </c>
      <c r="I24739" s="2">
        <v>235</v>
      </c>
      <c r="L24739">
        <v>0</v>
      </c>
      <c r="M24739">
        <v>3</v>
      </c>
      <c r="N24739">
        <v>4</v>
      </c>
      <c r="O24739" t="s">
        <v>214</v>
      </c>
      <c r="P24739" s="1">
        <v>8</v>
      </c>
      <c r="Q24739" s="1">
        <v>4</v>
      </c>
      <c r="R24739" s="1">
        <v>12</v>
      </c>
      <c r="S24739" s="1">
        <v>7</v>
      </c>
      <c r="T24739" s="1">
        <v>4</v>
      </c>
      <c r="U24739" s="1">
        <v>0</v>
      </c>
      <c r="W24739" s="1">
        <v>11</v>
      </c>
      <c r="X24739" s="1">
        <v>19</v>
      </c>
    </row>
    <row r="24740" spans="1:24" x14ac:dyDescent="0.35">
      <c r="A24740">
        <v>1977</v>
      </c>
      <c r="B24740" t="s">
        <v>4642</v>
      </c>
      <c r="C24740" t="s">
        <v>35</v>
      </c>
      <c r="D24740" t="s">
        <v>26</v>
      </c>
      <c r="E24740" t="s">
        <v>46</v>
      </c>
      <c r="F24740" s="1">
        <v>277</v>
      </c>
      <c r="G24740">
        <v>31</v>
      </c>
      <c r="H24740">
        <v>58</v>
      </c>
      <c r="I24740" s="2">
        <v>534</v>
      </c>
      <c r="L24740">
        <v>0</v>
      </c>
      <c r="M24740">
        <v>3</v>
      </c>
      <c r="N24740">
        <v>8</v>
      </c>
      <c r="O24740" t="s">
        <v>64</v>
      </c>
      <c r="P24740" s="1">
        <v>14</v>
      </c>
      <c r="Q24740" s="1">
        <v>37</v>
      </c>
      <c r="R24740" s="1">
        <v>51</v>
      </c>
      <c r="S24740" s="1">
        <v>6</v>
      </c>
      <c r="T24740" s="1">
        <v>7</v>
      </c>
      <c r="U24740" s="1">
        <v>5</v>
      </c>
      <c r="W24740" s="1">
        <v>45</v>
      </c>
      <c r="X24740" s="1">
        <v>65</v>
      </c>
    </row>
    <row r="24741" spans="1:24" x14ac:dyDescent="0.35">
      <c r="A24741">
        <v>1977</v>
      </c>
      <c r="B24741" t="s">
        <v>4410</v>
      </c>
      <c r="C24741" t="s">
        <v>35</v>
      </c>
      <c r="D24741" t="s">
        <v>26</v>
      </c>
      <c r="E24741" t="s">
        <v>71</v>
      </c>
      <c r="F24741" s="1">
        <v>1048</v>
      </c>
      <c r="G24741">
        <v>201</v>
      </c>
      <c r="H24741">
        <v>454</v>
      </c>
      <c r="I24741" s="2">
        <v>443</v>
      </c>
      <c r="L24741">
        <v>0</v>
      </c>
      <c r="M24741">
        <v>78</v>
      </c>
      <c r="N24741">
        <v>117</v>
      </c>
      <c r="O24741" t="s">
        <v>61</v>
      </c>
      <c r="P24741" s="1">
        <v>89</v>
      </c>
      <c r="Q24741" s="1">
        <v>128</v>
      </c>
      <c r="R24741" s="1">
        <v>217</v>
      </c>
      <c r="S24741" s="1">
        <v>92</v>
      </c>
      <c r="T24741" s="1">
        <v>44</v>
      </c>
      <c r="U24741" s="1">
        <v>62</v>
      </c>
      <c r="W24741" s="1">
        <v>164</v>
      </c>
      <c r="X24741" s="1">
        <v>480</v>
      </c>
    </row>
    <row r="24742" spans="1:24" x14ac:dyDescent="0.35">
      <c r="A24742">
        <v>1977</v>
      </c>
      <c r="B24742" t="s">
        <v>4410</v>
      </c>
      <c r="C24742" t="s">
        <v>35</v>
      </c>
      <c r="D24742" t="s">
        <v>26</v>
      </c>
      <c r="E24742" t="s">
        <v>41</v>
      </c>
      <c r="F24742" s="1">
        <v>456</v>
      </c>
      <c r="G24742">
        <v>101</v>
      </c>
      <c r="H24742">
        <v>210</v>
      </c>
      <c r="I24742" s="2">
        <v>481</v>
      </c>
      <c r="L24742">
        <v>0</v>
      </c>
      <c r="M24742">
        <v>38</v>
      </c>
      <c r="N24742">
        <v>56</v>
      </c>
      <c r="O24742" t="s">
        <v>255</v>
      </c>
      <c r="P24742" s="1">
        <v>38</v>
      </c>
      <c r="Q24742" s="1">
        <v>62</v>
      </c>
      <c r="R24742" s="1">
        <v>100</v>
      </c>
      <c r="S24742" s="1">
        <v>49</v>
      </c>
      <c r="T24742" s="1">
        <v>21</v>
      </c>
      <c r="U24742" s="1">
        <v>30</v>
      </c>
      <c r="W24742" s="1">
        <v>73</v>
      </c>
      <c r="X24742" s="1">
        <v>240</v>
      </c>
    </row>
    <row r="24743" spans="1:24" x14ac:dyDescent="0.35">
      <c r="A24743">
        <v>1977</v>
      </c>
      <c r="B24743" t="s">
        <v>4410</v>
      </c>
      <c r="C24743" t="s">
        <v>35</v>
      </c>
      <c r="D24743" t="s">
        <v>26</v>
      </c>
      <c r="E24743" t="s">
        <v>4562</v>
      </c>
      <c r="F24743" s="1">
        <v>592</v>
      </c>
      <c r="G24743">
        <v>100</v>
      </c>
      <c r="H24743">
        <v>244</v>
      </c>
      <c r="I24743" s="2">
        <v>41</v>
      </c>
      <c r="L24743">
        <v>0</v>
      </c>
      <c r="M24743">
        <v>40</v>
      </c>
      <c r="N24743">
        <v>61</v>
      </c>
      <c r="O24743" t="s">
        <v>1114</v>
      </c>
      <c r="P24743" s="1">
        <v>51</v>
      </c>
      <c r="Q24743" s="1">
        <v>66</v>
      </c>
      <c r="R24743" s="1">
        <v>117</v>
      </c>
      <c r="S24743" s="1">
        <v>43</v>
      </c>
      <c r="T24743" s="1">
        <v>23</v>
      </c>
      <c r="U24743" s="1">
        <v>32</v>
      </c>
      <c r="W24743" s="1">
        <v>91</v>
      </c>
      <c r="X24743" s="1">
        <v>240</v>
      </c>
    </row>
    <row r="24744" spans="1:24" x14ac:dyDescent="0.35">
      <c r="A24744">
        <v>1977</v>
      </c>
      <c r="B24744" t="s">
        <v>4082</v>
      </c>
      <c r="C24744" t="s">
        <v>45</v>
      </c>
      <c r="D24744" t="s">
        <v>26</v>
      </c>
      <c r="E24744" t="s">
        <v>121</v>
      </c>
      <c r="F24744" s="1">
        <v>1930</v>
      </c>
      <c r="G24744">
        <v>325</v>
      </c>
      <c r="H24744">
        <v>701</v>
      </c>
      <c r="I24744" s="2">
        <v>464</v>
      </c>
      <c r="L24744">
        <v>0</v>
      </c>
      <c r="M24744">
        <v>112</v>
      </c>
      <c r="N24744">
        <v>150</v>
      </c>
      <c r="O24744" t="s">
        <v>1181</v>
      </c>
      <c r="P24744" s="1">
        <v>72</v>
      </c>
      <c r="Q24744" s="1">
        <v>161</v>
      </c>
      <c r="R24744" s="1">
        <v>233</v>
      </c>
      <c r="S24744" s="1">
        <v>292</v>
      </c>
      <c r="T24744" s="1">
        <v>121</v>
      </c>
      <c r="U24744" s="1">
        <v>19</v>
      </c>
      <c r="W24744" s="1">
        <v>218</v>
      </c>
      <c r="X24744" s="1">
        <v>762</v>
      </c>
    </row>
    <row r="24745" spans="1:24" x14ac:dyDescent="0.35">
      <c r="A24745">
        <v>1977</v>
      </c>
      <c r="B24745" t="s">
        <v>4191</v>
      </c>
      <c r="C24745" t="s">
        <v>67</v>
      </c>
      <c r="D24745" t="s">
        <v>26</v>
      </c>
      <c r="E24745" t="s">
        <v>236</v>
      </c>
      <c r="F24745" s="1">
        <v>864</v>
      </c>
      <c r="G24745">
        <v>62</v>
      </c>
      <c r="H24745">
        <v>123</v>
      </c>
      <c r="I24745" s="2">
        <v>504</v>
      </c>
      <c r="L24745">
        <v>0</v>
      </c>
      <c r="M24745">
        <v>33</v>
      </c>
      <c r="N24745">
        <v>47</v>
      </c>
      <c r="O24745" t="s">
        <v>168</v>
      </c>
      <c r="P24745" s="1">
        <v>64</v>
      </c>
      <c r="Q24745" s="1">
        <v>170</v>
      </c>
      <c r="R24745" s="1">
        <v>234</v>
      </c>
      <c r="S24745" s="1">
        <v>30</v>
      </c>
      <c r="T24745" s="1">
        <v>23</v>
      </c>
      <c r="U24745" s="1">
        <v>78</v>
      </c>
      <c r="W24745" s="1">
        <v>130</v>
      </c>
      <c r="X24745" s="1">
        <v>157</v>
      </c>
    </row>
    <row r="24746" spans="1:24" x14ac:dyDescent="0.35">
      <c r="A24746">
        <v>1977</v>
      </c>
      <c r="B24746" t="s">
        <v>4411</v>
      </c>
      <c r="C24746" t="s">
        <v>45</v>
      </c>
      <c r="D24746" t="s">
        <v>26</v>
      </c>
      <c r="E24746" t="s">
        <v>236</v>
      </c>
      <c r="F24746" s="1">
        <v>2639</v>
      </c>
      <c r="G24746">
        <v>302</v>
      </c>
      <c r="H24746">
        <v>702</v>
      </c>
      <c r="I24746" s="2">
        <v>43</v>
      </c>
      <c r="L24746">
        <v>0</v>
      </c>
      <c r="M24746">
        <v>221</v>
      </c>
      <c r="N24746">
        <v>282</v>
      </c>
      <c r="O24746" t="s">
        <v>270</v>
      </c>
      <c r="P24746" s="1">
        <v>86</v>
      </c>
      <c r="Q24746" s="1">
        <v>187</v>
      </c>
      <c r="R24746" s="1">
        <v>273</v>
      </c>
      <c r="S24746" s="1">
        <v>356</v>
      </c>
      <c r="T24746" s="1">
        <v>108</v>
      </c>
      <c r="U24746" s="1">
        <v>5</v>
      </c>
      <c r="W24746" s="1">
        <v>200</v>
      </c>
      <c r="X24746" s="1">
        <v>825</v>
      </c>
    </row>
    <row r="24747" spans="1:24" x14ac:dyDescent="0.35">
      <c r="A24747">
        <v>1977</v>
      </c>
      <c r="B24747" t="s">
        <v>4643</v>
      </c>
      <c r="C24747" t="s">
        <v>45</v>
      </c>
      <c r="D24747" t="s">
        <v>26</v>
      </c>
      <c r="E24747" t="s">
        <v>36</v>
      </c>
      <c r="F24747" s="1">
        <v>63</v>
      </c>
      <c r="G24747">
        <v>6</v>
      </c>
      <c r="H24747">
        <v>12</v>
      </c>
      <c r="I24747" s="2">
        <v>5</v>
      </c>
      <c r="L24747">
        <v>0</v>
      </c>
      <c r="M24747">
        <v>5</v>
      </c>
      <c r="N24747">
        <v>8</v>
      </c>
      <c r="O24747" t="s">
        <v>634</v>
      </c>
      <c r="P24747" s="1">
        <v>0</v>
      </c>
      <c r="Q24747" s="1">
        <v>2</v>
      </c>
      <c r="R24747" s="1">
        <v>2</v>
      </c>
      <c r="S24747" s="1">
        <v>11</v>
      </c>
      <c r="T24747" s="1">
        <v>1</v>
      </c>
      <c r="U24747" s="1">
        <v>0</v>
      </c>
      <c r="W24747" s="1">
        <v>13</v>
      </c>
      <c r="X24747" s="1">
        <v>17</v>
      </c>
    </row>
    <row r="24748" spans="1:24" x14ac:dyDescent="0.35">
      <c r="A24748">
        <v>1977</v>
      </c>
      <c r="B24748" t="s">
        <v>4644</v>
      </c>
      <c r="C24748" t="s">
        <v>25</v>
      </c>
      <c r="D24748" t="s">
        <v>26</v>
      </c>
      <c r="E24748" t="s">
        <v>174</v>
      </c>
      <c r="F24748" s="1">
        <v>171</v>
      </c>
      <c r="G24748">
        <v>34</v>
      </c>
      <c r="H24748">
        <v>90</v>
      </c>
      <c r="I24748" s="2">
        <v>378</v>
      </c>
      <c r="L24748">
        <v>0</v>
      </c>
      <c r="M24748">
        <v>15</v>
      </c>
      <c r="N24748">
        <v>17</v>
      </c>
      <c r="O24748" t="s">
        <v>1118</v>
      </c>
      <c r="P24748" s="1">
        <v>10</v>
      </c>
      <c r="Q24748" s="1">
        <v>23</v>
      </c>
      <c r="R24748" s="1">
        <v>33</v>
      </c>
      <c r="S24748" s="1">
        <v>6</v>
      </c>
      <c r="T24748" s="1">
        <v>6</v>
      </c>
      <c r="U24748" s="1">
        <v>5</v>
      </c>
      <c r="W24748" s="1">
        <v>30</v>
      </c>
      <c r="X24748" s="1">
        <v>83</v>
      </c>
    </row>
    <row r="24749" spans="1:24" x14ac:dyDescent="0.35">
      <c r="A24749">
        <v>1977</v>
      </c>
      <c r="B24749" t="s">
        <v>4645</v>
      </c>
      <c r="C24749" t="s">
        <v>25</v>
      </c>
      <c r="D24749" t="s">
        <v>26</v>
      </c>
      <c r="E24749" t="s">
        <v>125</v>
      </c>
      <c r="F24749" s="1">
        <v>1665</v>
      </c>
      <c r="G24749">
        <v>326</v>
      </c>
      <c r="H24749">
        <v>744</v>
      </c>
      <c r="I24749" s="2">
        <v>438</v>
      </c>
      <c r="L24749">
        <v>0</v>
      </c>
      <c r="M24749">
        <v>92</v>
      </c>
      <c r="N24749">
        <v>120</v>
      </c>
      <c r="O24749" t="s">
        <v>1110</v>
      </c>
      <c r="P24749" s="1">
        <v>64</v>
      </c>
      <c r="Q24749" s="1">
        <v>137</v>
      </c>
      <c r="R24749" s="1">
        <v>201</v>
      </c>
      <c r="S24749" s="1">
        <v>170</v>
      </c>
      <c r="T24749" s="1">
        <v>76</v>
      </c>
      <c r="U24749" s="1">
        <v>6</v>
      </c>
      <c r="W24749" s="1">
        <v>168</v>
      </c>
      <c r="X24749" s="1">
        <v>744</v>
      </c>
    </row>
    <row r="24750" spans="1:24" x14ac:dyDescent="0.35">
      <c r="A24750">
        <v>1977</v>
      </c>
      <c r="B24750" t="s">
        <v>4586</v>
      </c>
      <c r="C24750" t="s">
        <v>40</v>
      </c>
      <c r="D24750" t="s">
        <v>26</v>
      </c>
      <c r="E24750" t="s">
        <v>74</v>
      </c>
      <c r="F24750" s="1">
        <v>2200</v>
      </c>
      <c r="G24750">
        <v>465</v>
      </c>
      <c r="H24750">
        <v>962</v>
      </c>
      <c r="I24750" s="2">
        <v>483</v>
      </c>
      <c r="L24750">
        <v>0</v>
      </c>
      <c r="M24750">
        <v>103</v>
      </c>
      <c r="N24750">
        <v>120</v>
      </c>
      <c r="O24750" t="s">
        <v>675</v>
      </c>
      <c r="P24750" s="1">
        <v>155</v>
      </c>
      <c r="Q24750" s="1">
        <v>303</v>
      </c>
      <c r="R24750" s="1">
        <v>458</v>
      </c>
      <c r="S24750" s="1">
        <v>53</v>
      </c>
      <c r="T24750" s="1">
        <v>50</v>
      </c>
      <c r="U24750" s="1">
        <v>73</v>
      </c>
      <c r="W24750" s="1">
        <v>202</v>
      </c>
      <c r="X24750" s="1">
        <v>1033</v>
      </c>
    </row>
    <row r="24751" spans="1:24" x14ac:dyDescent="0.35">
      <c r="A24751">
        <v>1977</v>
      </c>
      <c r="B24751" t="s">
        <v>4532</v>
      </c>
      <c r="C24751" t="s">
        <v>35</v>
      </c>
      <c r="D24751" t="s">
        <v>26</v>
      </c>
      <c r="E24751" t="s">
        <v>189</v>
      </c>
      <c r="F24751" s="1">
        <v>1751</v>
      </c>
      <c r="G24751">
        <v>277</v>
      </c>
      <c r="H24751">
        <v>545</v>
      </c>
      <c r="I24751" s="2">
        <v>508</v>
      </c>
      <c r="L24751">
        <v>0</v>
      </c>
      <c r="M24751">
        <v>111</v>
      </c>
      <c r="N24751">
        <v>176</v>
      </c>
      <c r="O24751" t="s">
        <v>301</v>
      </c>
      <c r="P24751" s="1">
        <v>99</v>
      </c>
      <c r="Q24751" s="1">
        <v>288</v>
      </c>
      <c r="R24751" s="1">
        <v>387</v>
      </c>
      <c r="S24751" s="1">
        <v>103</v>
      </c>
      <c r="T24751" s="1">
        <v>41</v>
      </c>
      <c r="U24751" s="1">
        <v>47</v>
      </c>
      <c r="W24751" s="1">
        <v>165</v>
      </c>
      <c r="X24751" s="1">
        <v>665</v>
      </c>
    </row>
    <row r="24752" spans="1:24" x14ac:dyDescent="0.35">
      <c r="A24752">
        <v>1977</v>
      </c>
      <c r="B24752" t="s">
        <v>4646</v>
      </c>
      <c r="C24752" t="s">
        <v>35</v>
      </c>
      <c r="D24752" t="s">
        <v>26</v>
      </c>
      <c r="E24752" t="s">
        <v>60</v>
      </c>
      <c r="F24752" s="1">
        <v>869</v>
      </c>
      <c r="G24752">
        <v>167</v>
      </c>
      <c r="H24752">
        <v>359</v>
      </c>
      <c r="I24752" s="2">
        <v>465</v>
      </c>
      <c r="L24752">
        <v>0</v>
      </c>
      <c r="M24752">
        <v>31</v>
      </c>
      <c r="N24752">
        <v>39</v>
      </c>
      <c r="O24752" t="s">
        <v>684</v>
      </c>
      <c r="P24752" s="1">
        <v>27</v>
      </c>
      <c r="Q24752" s="1">
        <v>64</v>
      </c>
      <c r="R24752" s="1">
        <v>91</v>
      </c>
      <c r="S24752" s="1">
        <v>62</v>
      </c>
      <c r="T24752" s="1">
        <v>13</v>
      </c>
      <c r="U24752" s="1">
        <v>6</v>
      </c>
      <c r="W24752" s="1">
        <v>85</v>
      </c>
      <c r="X24752" s="1">
        <v>365</v>
      </c>
    </row>
    <row r="24753" spans="1:24" x14ac:dyDescent="0.35">
      <c r="A24753">
        <v>1977</v>
      </c>
      <c r="B24753" t="s">
        <v>4140</v>
      </c>
      <c r="C24753" t="s">
        <v>40</v>
      </c>
      <c r="D24753" t="s">
        <v>26</v>
      </c>
      <c r="E24753" t="s">
        <v>121</v>
      </c>
      <c r="F24753" s="1">
        <v>2579</v>
      </c>
      <c r="G24753">
        <v>548</v>
      </c>
      <c r="H24753">
        <v>1147</v>
      </c>
      <c r="I24753" s="2">
        <v>478</v>
      </c>
      <c r="L24753">
        <v>0</v>
      </c>
      <c r="M24753">
        <v>247</v>
      </c>
      <c r="N24753">
        <v>310</v>
      </c>
      <c r="O24753" t="s">
        <v>410</v>
      </c>
      <c r="P24753" s="1">
        <v>155</v>
      </c>
      <c r="Q24753" s="1">
        <v>423</v>
      </c>
      <c r="R24753" s="1">
        <v>578</v>
      </c>
      <c r="S24753" s="1">
        <v>211</v>
      </c>
      <c r="T24753" s="1">
        <v>127</v>
      </c>
      <c r="U24753" s="1">
        <v>16</v>
      </c>
      <c r="W24753" s="1">
        <v>222</v>
      </c>
      <c r="X24753" s="1">
        <v>1343</v>
      </c>
    </row>
    <row r="24754" spans="1:24" x14ac:dyDescent="0.35">
      <c r="A24754">
        <v>1977</v>
      </c>
      <c r="B24754" t="s">
        <v>4356</v>
      </c>
      <c r="C24754" t="s">
        <v>45</v>
      </c>
      <c r="D24754" t="s">
        <v>26</v>
      </c>
      <c r="E24754" t="s">
        <v>174</v>
      </c>
      <c r="F24754" s="1">
        <v>356</v>
      </c>
      <c r="G24754">
        <v>61</v>
      </c>
      <c r="H24754">
        <v>142</v>
      </c>
      <c r="I24754" s="2">
        <v>43</v>
      </c>
      <c r="L24754">
        <v>0</v>
      </c>
      <c r="M24754">
        <v>87</v>
      </c>
      <c r="N24754">
        <v>107</v>
      </c>
      <c r="O24754" t="s">
        <v>196</v>
      </c>
      <c r="P24754" s="1">
        <v>7</v>
      </c>
      <c r="Q24754" s="1">
        <v>25</v>
      </c>
      <c r="R24754" s="1">
        <v>32</v>
      </c>
      <c r="S24754" s="1">
        <v>50</v>
      </c>
      <c r="T24754" s="1">
        <v>13</v>
      </c>
      <c r="U24754" s="1">
        <v>3</v>
      </c>
      <c r="W24754" s="1">
        <v>36</v>
      </c>
      <c r="X24754" s="1">
        <v>209</v>
      </c>
    </row>
    <row r="24755" spans="1:24" x14ac:dyDescent="0.35">
      <c r="A24755">
        <v>1977</v>
      </c>
      <c r="B24755" t="s">
        <v>4297</v>
      </c>
      <c r="C24755" t="s">
        <v>35</v>
      </c>
      <c r="D24755" t="s">
        <v>26</v>
      </c>
      <c r="E24755" t="s">
        <v>4615</v>
      </c>
      <c r="F24755" s="1">
        <v>2398</v>
      </c>
      <c r="G24755">
        <v>271</v>
      </c>
      <c r="H24755">
        <v>609</v>
      </c>
      <c r="I24755" s="2">
        <v>445</v>
      </c>
      <c r="L24755">
        <v>0</v>
      </c>
      <c r="M24755">
        <v>195</v>
      </c>
      <c r="N24755">
        <v>228</v>
      </c>
      <c r="O24755" t="s">
        <v>1049</v>
      </c>
      <c r="P24755" s="1">
        <v>156</v>
      </c>
      <c r="Q24755" s="1">
        <v>304</v>
      </c>
      <c r="R24755" s="1">
        <v>460</v>
      </c>
      <c r="S24755" s="1">
        <v>117</v>
      </c>
      <c r="T24755" s="1">
        <v>74</v>
      </c>
      <c r="U24755" s="1">
        <v>68</v>
      </c>
      <c r="W24755" s="1">
        <v>205</v>
      </c>
      <c r="X24755" s="1">
        <v>737</v>
      </c>
    </row>
    <row r="24756" spans="1:24" x14ac:dyDescent="0.35">
      <c r="A24756">
        <v>1977</v>
      </c>
      <c r="B24756" t="s">
        <v>4647</v>
      </c>
      <c r="C24756" t="s">
        <v>25</v>
      </c>
      <c r="D24756" t="s">
        <v>26</v>
      </c>
      <c r="E24756" t="s">
        <v>50</v>
      </c>
      <c r="F24756" s="1">
        <v>164</v>
      </c>
      <c r="G24756">
        <v>26</v>
      </c>
      <c r="H24756">
        <v>59</v>
      </c>
      <c r="I24756" s="2">
        <v>441</v>
      </c>
      <c r="L24756">
        <v>0</v>
      </c>
      <c r="M24756">
        <v>14</v>
      </c>
      <c r="N24756">
        <v>20</v>
      </c>
      <c r="O24756" t="s">
        <v>494</v>
      </c>
      <c r="P24756" s="1">
        <v>9</v>
      </c>
      <c r="Q24756" s="1">
        <v>3</v>
      </c>
      <c r="R24756" s="1">
        <v>12</v>
      </c>
      <c r="S24756" s="1">
        <v>10</v>
      </c>
      <c r="T24756" s="1">
        <v>6</v>
      </c>
      <c r="U24756" s="1">
        <v>2</v>
      </c>
      <c r="W24756" s="1">
        <v>26</v>
      </c>
      <c r="X24756" s="1">
        <v>66</v>
      </c>
    </row>
    <row r="24757" spans="1:24" x14ac:dyDescent="0.35">
      <c r="A24757">
        <v>1977</v>
      </c>
      <c r="B24757" t="s">
        <v>4587</v>
      </c>
      <c r="C24757" t="s">
        <v>67</v>
      </c>
      <c r="D24757" t="s">
        <v>26</v>
      </c>
      <c r="E24757" t="s">
        <v>68</v>
      </c>
      <c r="F24757" s="1">
        <v>969</v>
      </c>
      <c r="G24757">
        <v>96</v>
      </c>
      <c r="H24757">
        <v>254</v>
      </c>
      <c r="I24757" s="2">
        <v>378</v>
      </c>
      <c r="L24757">
        <v>0</v>
      </c>
      <c r="M24757">
        <v>49</v>
      </c>
      <c r="N24757">
        <v>76</v>
      </c>
      <c r="O24757" t="s">
        <v>1167</v>
      </c>
      <c r="P24757" s="1">
        <v>77</v>
      </c>
      <c r="Q24757" s="1">
        <v>219</v>
      </c>
      <c r="R24757" s="1">
        <v>296</v>
      </c>
      <c r="S24757" s="1">
        <v>53</v>
      </c>
      <c r="T24757" s="1">
        <v>18</v>
      </c>
      <c r="U24757" s="1">
        <v>28</v>
      </c>
      <c r="W24757" s="1">
        <v>128</v>
      </c>
      <c r="X24757" s="1">
        <v>241</v>
      </c>
    </row>
    <row r="24758" spans="1:24" x14ac:dyDescent="0.35">
      <c r="A24758">
        <v>1977</v>
      </c>
      <c r="B24758" t="s">
        <v>4648</v>
      </c>
      <c r="C24758" t="s">
        <v>25</v>
      </c>
      <c r="D24758" t="s">
        <v>26</v>
      </c>
      <c r="E24758" t="s">
        <v>236</v>
      </c>
      <c r="F24758" s="1">
        <v>231</v>
      </c>
      <c r="G24758">
        <v>28</v>
      </c>
      <c r="H24758">
        <v>64</v>
      </c>
      <c r="I24758" s="2">
        <v>438</v>
      </c>
      <c r="L24758">
        <v>0</v>
      </c>
      <c r="M24758">
        <v>10</v>
      </c>
      <c r="N24758">
        <v>18</v>
      </c>
      <c r="O24758" t="s">
        <v>727</v>
      </c>
      <c r="P24758" s="1">
        <v>7</v>
      </c>
      <c r="Q24758" s="1">
        <v>7</v>
      </c>
      <c r="R24758" s="1">
        <v>14</v>
      </c>
      <c r="S24758" s="1">
        <v>23</v>
      </c>
      <c r="T24758" s="1">
        <v>4</v>
      </c>
      <c r="U24758" s="1">
        <v>0</v>
      </c>
      <c r="W24758" s="1">
        <v>28</v>
      </c>
      <c r="X24758" s="1">
        <v>66</v>
      </c>
    </row>
    <row r="24759" spans="1:24" x14ac:dyDescent="0.35">
      <c r="A24759">
        <v>1977</v>
      </c>
      <c r="B24759" t="s">
        <v>4357</v>
      </c>
      <c r="C24759" t="s">
        <v>40</v>
      </c>
      <c r="D24759" t="s">
        <v>26</v>
      </c>
      <c r="E24759" t="s">
        <v>266</v>
      </c>
      <c r="F24759" s="1">
        <v>2672</v>
      </c>
      <c r="G24759">
        <v>296</v>
      </c>
      <c r="H24759">
        <v>657</v>
      </c>
      <c r="I24759" s="2">
        <v>451</v>
      </c>
      <c r="L24759">
        <v>0</v>
      </c>
      <c r="M24759">
        <v>97</v>
      </c>
      <c r="N24759">
        <v>178</v>
      </c>
      <c r="O24759" t="s">
        <v>310</v>
      </c>
      <c r="P24759" s="1">
        <v>275</v>
      </c>
      <c r="Q24759" s="1">
        <v>487</v>
      </c>
      <c r="R24759" s="1">
        <v>762</v>
      </c>
      <c r="S24759" s="1">
        <v>195</v>
      </c>
      <c r="T24759" s="1">
        <v>94</v>
      </c>
      <c r="U24759" s="1">
        <v>82</v>
      </c>
      <c r="W24759" s="1">
        <v>214</v>
      </c>
      <c r="X24759" s="1">
        <v>689</v>
      </c>
    </row>
    <row r="24760" spans="1:24" x14ac:dyDescent="0.35">
      <c r="A24760">
        <v>1977</v>
      </c>
      <c r="B24760" t="s">
        <v>4358</v>
      </c>
      <c r="C24760" t="s">
        <v>67</v>
      </c>
      <c r="D24760" t="s">
        <v>26</v>
      </c>
      <c r="E24760" t="s">
        <v>266</v>
      </c>
      <c r="F24760" s="1">
        <v>2378</v>
      </c>
      <c r="G24760">
        <v>450</v>
      </c>
      <c r="H24760">
        <v>972</v>
      </c>
      <c r="I24760" s="2">
        <v>463</v>
      </c>
      <c r="L24760">
        <v>0</v>
      </c>
      <c r="M24760">
        <v>155</v>
      </c>
      <c r="N24760">
        <v>212</v>
      </c>
      <c r="O24760" t="s">
        <v>1108</v>
      </c>
      <c r="P24760" s="1">
        <v>208</v>
      </c>
      <c r="Q24760" s="1">
        <v>480</v>
      </c>
      <c r="R24760" s="1">
        <v>688</v>
      </c>
      <c r="S24760" s="1">
        <v>104</v>
      </c>
      <c r="T24760" s="1">
        <v>32</v>
      </c>
      <c r="U24760" s="1">
        <v>77</v>
      </c>
      <c r="W24760" s="1">
        <v>258</v>
      </c>
      <c r="X24760" s="1">
        <v>1055</v>
      </c>
    </row>
    <row r="24761" spans="1:24" x14ac:dyDescent="0.35">
      <c r="A24761">
        <v>1977</v>
      </c>
      <c r="B24761" t="s">
        <v>4480</v>
      </c>
      <c r="C24761" t="s">
        <v>45</v>
      </c>
      <c r="D24761" t="s">
        <v>26</v>
      </c>
      <c r="E24761" t="s">
        <v>266</v>
      </c>
      <c r="F24761" s="1">
        <v>2045</v>
      </c>
      <c r="G24761">
        <v>257</v>
      </c>
      <c r="H24761">
        <v>592</v>
      </c>
      <c r="I24761" s="2">
        <v>434</v>
      </c>
      <c r="L24761">
        <v>0</v>
      </c>
      <c r="M24761">
        <v>112</v>
      </c>
      <c r="N24761">
        <v>148</v>
      </c>
      <c r="O24761" t="s">
        <v>87</v>
      </c>
      <c r="P24761" s="1">
        <v>99</v>
      </c>
      <c r="Q24761" s="1">
        <v>174</v>
      </c>
      <c r="R24761" s="1">
        <v>273</v>
      </c>
      <c r="S24761" s="1">
        <v>308</v>
      </c>
      <c r="T24761" s="1">
        <v>66</v>
      </c>
      <c r="U24761" s="1">
        <v>23</v>
      </c>
      <c r="W24761" s="1">
        <v>126</v>
      </c>
      <c r="X24761" s="1">
        <v>626</v>
      </c>
    </row>
    <row r="24762" spans="1:24" x14ac:dyDescent="0.35">
      <c r="A24762">
        <v>1977</v>
      </c>
      <c r="B24762" t="s">
        <v>4589</v>
      </c>
      <c r="C24762" t="s">
        <v>67</v>
      </c>
      <c r="D24762" t="s">
        <v>26</v>
      </c>
      <c r="E24762" t="s">
        <v>4177</v>
      </c>
      <c r="F24762" s="1">
        <v>1338</v>
      </c>
      <c r="G24762">
        <v>151</v>
      </c>
      <c r="H24762">
        <v>336</v>
      </c>
      <c r="I24762" s="2">
        <v>449</v>
      </c>
      <c r="L24762">
        <v>0</v>
      </c>
      <c r="M24762">
        <v>188</v>
      </c>
      <c r="N24762">
        <v>222</v>
      </c>
      <c r="O24762" t="s">
        <v>384</v>
      </c>
      <c r="P24762" s="1">
        <v>112</v>
      </c>
      <c r="Q24762" s="1">
        <v>249</v>
      </c>
      <c r="R24762" s="1">
        <v>361</v>
      </c>
      <c r="S24762" s="1">
        <v>119</v>
      </c>
      <c r="T24762" s="1">
        <v>29</v>
      </c>
      <c r="U24762" s="1">
        <v>49</v>
      </c>
      <c r="W24762" s="1">
        <v>195</v>
      </c>
      <c r="X24762" s="1">
        <v>490</v>
      </c>
    </row>
    <row r="24763" spans="1:24" x14ac:dyDescent="0.35">
      <c r="A24763">
        <v>1977</v>
      </c>
      <c r="B24763" t="s">
        <v>4649</v>
      </c>
      <c r="C24763" t="s">
        <v>67</v>
      </c>
      <c r="D24763" t="s">
        <v>26</v>
      </c>
      <c r="E24763" t="s">
        <v>4615</v>
      </c>
      <c r="F24763" s="1">
        <v>1165</v>
      </c>
      <c r="G24763">
        <v>184</v>
      </c>
      <c r="H24763">
        <v>398</v>
      </c>
      <c r="I24763" s="2">
        <v>462</v>
      </c>
      <c r="L24763">
        <v>0</v>
      </c>
      <c r="M24763">
        <v>95</v>
      </c>
      <c r="N24763">
        <v>114</v>
      </c>
      <c r="O24763" t="s">
        <v>226</v>
      </c>
      <c r="P24763" s="1">
        <v>100</v>
      </c>
      <c r="Q24763" s="1">
        <v>229</v>
      </c>
      <c r="R24763" s="1">
        <v>329</v>
      </c>
      <c r="S24763" s="1">
        <v>49</v>
      </c>
      <c r="T24763" s="1">
        <v>20</v>
      </c>
      <c r="U24763" s="1">
        <v>25</v>
      </c>
      <c r="W24763" s="1">
        <v>158</v>
      </c>
      <c r="X24763" s="1">
        <v>463</v>
      </c>
    </row>
    <row r="24764" spans="1:24" x14ac:dyDescent="0.35">
      <c r="A24764">
        <v>1977</v>
      </c>
      <c r="B24764" t="s">
        <v>4359</v>
      </c>
      <c r="C24764" t="s">
        <v>45</v>
      </c>
      <c r="D24764" t="s">
        <v>26</v>
      </c>
      <c r="E24764" t="s">
        <v>4513</v>
      </c>
      <c r="F24764" s="1">
        <v>2029</v>
      </c>
      <c r="G24764">
        <v>301</v>
      </c>
      <c r="H24764">
        <v>640</v>
      </c>
      <c r="I24764" s="2">
        <v>47</v>
      </c>
      <c r="L24764">
        <v>0</v>
      </c>
      <c r="M24764">
        <v>169</v>
      </c>
      <c r="N24764">
        <v>217</v>
      </c>
      <c r="O24764" t="s">
        <v>186</v>
      </c>
      <c r="P24764" s="1">
        <v>55</v>
      </c>
      <c r="Q24764" s="1">
        <v>128</v>
      </c>
      <c r="R24764" s="1">
        <v>183</v>
      </c>
      <c r="S24764" s="1">
        <v>260</v>
      </c>
      <c r="T24764" s="1">
        <v>60</v>
      </c>
      <c r="U24764" s="1">
        <v>8</v>
      </c>
      <c r="W24764" s="1">
        <v>119</v>
      </c>
      <c r="X24764" s="1">
        <v>771</v>
      </c>
    </row>
    <row r="24765" spans="1:24" x14ac:dyDescent="0.35">
      <c r="A24765">
        <v>1977</v>
      </c>
      <c r="B24765" t="s">
        <v>4533</v>
      </c>
      <c r="C24765" t="s">
        <v>35</v>
      </c>
      <c r="D24765" t="s">
        <v>26</v>
      </c>
      <c r="E24765" t="s">
        <v>77</v>
      </c>
      <c r="F24765" s="1">
        <v>2158</v>
      </c>
      <c r="G24765">
        <v>298</v>
      </c>
      <c r="H24765">
        <v>642</v>
      </c>
      <c r="I24765" s="2">
        <v>464</v>
      </c>
      <c r="L24765">
        <v>0</v>
      </c>
      <c r="M24765">
        <v>67</v>
      </c>
      <c r="N24765">
        <v>86</v>
      </c>
      <c r="O24765" t="s">
        <v>186</v>
      </c>
      <c r="P24765" s="1">
        <v>66</v>
      </c>
      <c r="Q24765" s="1">
        <v>241</v>
      </c>
      <c r="R24765" s="1">
        <v>307</v>
      </c>
      <c r="S24765" s="1">
        <v>139</v>
      </c>
      <c r="T24765" s="1">
        <v>63</v>
      </c>
      <c r="U24765" s="1">
        <v>5</v>
      </c>
      <c r="W24765" s="1">
        <v>103</v>
      </c>
      <c r="X24765" s="1">
        <v>663</v>
      </c>
    </row>
    <row r="24766" spans="1:24" x14ac:dyDescent="0.35">
      <c r="A24766">
        <v>1977</v>
      </c>
      <c r="B24766" t="s">
        <v>4534</v>
      </c>
      <c r="C24766" t="s">
        <v>45</v>
      </c>
      <c r="D24766" t="s">
        <v>26</v>
      </c>
      <c r="E24766" t="s">
        <v>71</v>
      </c>
      <c r="F24766" s="1">
        <v>1828</v>
      </c>
      <c r="G24766">
        <v>253</v>
      </c>
      <c r="H24766">
        <v>567</v>
      </c>
      <c r="I24766" s="2">
        <v>446</v>
      </c>
      <c r="L24766">
        <v>0</v>
      </c>
      <c r="M24766">
        <v>83</v>
      </c>
      <c r="N24766">
        <v>103</v>
      </c>
      <c r="O24766" t="s">
        <v>140</v>
      </c>
      <c r="P24766" s="1">
        <v>50</v>
      </c>
      <c r="Q24766" s="1">
        <v>181</v>
      </c>
      <c r="R24766" s="1">
        <v>231</v>
      </c>
      <c r="S24766" s="1">
        <v>261</v>
      </c>
      <c r="T24766" s="1">
        <v>128</v>
      </c>
      <c r="U24766" s="1">
        <v>20</v>
      </c>
      <c r="W24766" s="1">
        <v>247</v>
      </c>
      <c r="X24766" s="1">
        <v>589</v>
      </c>
    </row>
    <row r="24767" spans="1:24" x14ac:dyDescent="0.35">
      <c r="A24767">
        <v>1977</v>
      </c>
      <c r="B24767" t="s">
        <v>4534</v>
      </c>
      <c r="C24767" t="s">
        <v>45</v>
      </c>
      <c r="D24767" t="s">
        <v>26</v>
      </c>
      <c r="E24767" t="s">
        <v>27</v>
      </c>
      <c r="F24767" s="1">
        <v>111</v>
      </c>
      <c r="G24767">
        <v>21</v>
      </c>
      <c r="H24767">
        <v>41</v>
      </c>
      <c r="I24767" s="2">
        <v>512</v>
      </c>
      <c r="L24767">
        <v>0</v>
      </c>
      <c r="M24767">
        <v>7</v>
      </c>
      <c r="N24767">
        <v>9</v>
      </c>
      <c r="O24767" t="s">
        <v>247</v>
      </c>
      <c r="P24767" s="1">
        <v>4</v>
      </c>
      <c r="Q24767" s="1">
        <v>9</v>
      </c>
      <c r="R24767" s="1">
        <v>13</v>
      </c>
      <c r="S24767" s="1">
        <v>15</v>
      </c>
      <c r="T24767" s="1">
        <v>7</v>
      </c>
      <c r="U24767" s="1">
        <v>1</v>
      </c>
      <c r="W24767" s="1">
        <v>14</v>
      </c>
      <c r="X24767" s="1">
        <v>49</v>
      </c>
    </row>
    <row r="24768" spans="1:24" x14ac:dyDescent="0.35">
      <c r="A24768">
        <v>1977</v>
      </c>
      <c r="B24768" t="s">
        <v>4534</v>
      </c>
      <c r="C24768" t="s">
        <v>45</v>
      </c>
      <c r="D24768" t="s">
        <v>26</v>
      </c>
      <c r="E24768" t="s">
        <v>4562</v>
      </c>
      <c r="F24768" s="1">
        <v>333</v>
      </c>
      <c r="G24768">
        <v>44</v>
      </c>
      <c r="H24768">
        <v>104</v>
      </c>
      <c r="I24768" s="2">
        <v>423</v>
      </c>
      <c r="L24768">
        <v>0</v>
      </c>
      <c r="M24768">
        <v>17</v>
      </c>
      <c r="N24768">
        <v>20</v>
      </c>
      <c r="O24768" t="s">
        <v>490</v>
      </c>
      <c r="P24768" s="1">
        <v>5</v>
      </c>
      <c r="Q24768" s="1">
        <v>29</v>
      </c>
      <c r="R24768" s="1">
        <v>34</v>
      </c>
      <c r="S24768" s="1">
        <v>38</v>
      </c>
      <c r="T24768" s="1">
        <v>25</v>
      </c>
      <c r="U24768" s="1">
        <v>5</v>
      </c>
      <c r="W24768" s="1">
        <v>52</v>
      </c>
      <c r="X24768" s="1">
        <v>105</v>
      </c>
    </row>
    <row r="24769" spans="1:24" x14ac:dyDescent="0.35">
      <c r="A24769">
        <v>1977</v>
      </c>
      <c r="B24769" t="s">
        <v>4534</v>
      </c>
      <c r="C24769" t="s">
        <v>45</v>
      </c>
      <c r="D24769" t="s">
        <v>26</v>
      </c>
      <c r="E24769" t="s">
        <v>41</v>
      </c>
      <c r="F24769" s="1">
        <v>1384</v>
      </c>
      <c r="G24769">
        <v>188</v>
      </c>
      <c r="H24769">
        <v>422</v>
      </c>
      <c r="I24769" s="2">
        <v>445</v>
      </c>
      <c r="L24769">
        <v>0</v>
      </c>
      <c r="M24769">
        <v>59</v>
      </c>
      <c r="N24769">
        <v>74</v>
      </c>
      <c r="O24769" t="s">
        <v>410</v>
      </c>
      <c r="P24769" s="1">
        <v>41</v>
      </c>
      <c r="Q24769" s="1">
        <v>143</v>
      </c>
      <c r="R24769" s="1">
        <v>184</v>
      </c>
      <c r="S24769" s="1">
        <v>208</v>
      </c>
      <c r="T24769" s="1">
        <v>96</v>
      </c>
      <c r="U24769" s="1">
        <v>14</v>
      </c>
      <c r="W24769" s="1">
        <v>181</v>
      </c>
      <c r="X24769" s="1">
        <v>435</v>
      </c>
    </row>
    <row r="24770" spans="1:24" x14ac:dyDescent="0.35">
      <c r="A24770">
        <v>1977</v>
      </c>
      <c r="B24770" t="s">
        <v>4650</v>
      </c>
      <c r="C24770" t="s">
        <v>45</v>
      </c>
      <c r="D24770" t="s">
        <v>26</v>
      </c>
      <c r="E24770" t="s">
        <v>3475</v>
      </c>
      <c r="F24770" s="1">
        <v>33</v>
      </c>
      <c r="G24770">
        <v>2</v>
      </c>
      <c r="H24770">
        <v>9</v>
      </c>
      <c r="I24770" s="2">
        <v>222</v>
      </c>
      <c r="L24770">
        <v>0</v>
      </c>
      <c r="M24770">
        <v>2</v>
      </c>
      <c r="N24770">
        <v>4</v>
      </c>
      <c r="O24770" t="s">
        <v>84</v>
      </c>
      <c r="P24770" s="1">
        <v>1</v>
      </c>
      <c r="Q24770" s="1">
        <v>3</v>
      </c>
      <c r="R24770" s="1">
        <v>4</v>
      </c>
      <c r="S24770" s="1">
        <v>1</v>
      </c>
      <c r="T24770" s="1">
        <v>2</v>
      </c>
      <c r="U24770" s="1">
        <v>0</v>
      </c>
      <c r="W24770" s="1">
        <v>4</v>
      </c>
      <c r="X24770" s="1">
        <v>6</v>
      </c>
    </row>
    <row r="24771" spans="1:24" x14ac:dyDescent="0.35">
      <c r="A24771">
        <v>1977</v>
      </c>
      <c r="B24771" t="s">
        <v>4413</v>
      </c>
      <c r="C24771" t="s">
        <v>45</v>
      </c>
      <c r="D24771" t="s">
        <v>26</v>
      </c>
      <c r="E24771" t="s">
        <v>68</v>
      </c>
      <c r="F24771" s="1">
        <v>3333</v>
      </c>
      <c r="G24771">
        <v>638</v>
      </c>
      <c r="H24771">
        <v>1488</v>
      </c>
      <c r="I24771" s="2">
        <v>429</v>
      </c>
      <c r="L24771">
        <v>0</v>
      </c>
      <c r="M24771">
        <v>333</v>
      </c>
      <c r="N24771">
        <v>383</v>
      </c>
      <c r="O24771" t="s">
        <v>242</v>
      </c>
      <c r="P24771" s="1">
        <v>87</v>
      </c>
      <c r="Q24771" s="1">
        <v>296</v>
      </c>
      <c r="R24771" s="1">
        <v>383</v>
      </c>
      <c r="S24771" s="1">
        <v>492</v>
      </c>
      <c r="T24771" s="1">
        <v>118</v>
      </c>
      <c r="U24771" s="1">
        <v>22</v>
      </c>
      <c r="W24771" s="1">
        <v>193</v>
      </c>
      <c r="X24771" s="1">
        <v>1609</v>
      </c>
    </row>
    <row r="24772" spans="1:24" x14ac:dyDescent="0.35">
      <c r="A24772">
        <v>1977</v>
      </c>
      <c r="B24772" t="s">
        <v>4303</v>
      </c>
      <c r="C24772" t="s">
        <v>40</v>
      </c>
      <c r="D24772" t="s">
        <v>26</v>
      </c>
      <c r="E24772" t="s">
        <v>236</v>
      </c>
      <c r="F24772" s="1">
        <v>612</v>
      </c>
      <c r="G24772">
        <v>107</v>
      </c>
      <c r="H24772">
        <v>240</v>
      </c>
      <c r="I24772" s="2">
        <v>446</v>
      </c>
      <c r="L24772">
        <v>0</v>
      </c>
      <c r="M24772">
        <v>53</v>
      </c>
      <c r="N24772">
        <v>70</v>
      </c>
      <c r="O24772" t="s">
        <v>87</v>
      </c>
      <c r="P24772" s="1">
        <v>45</v>
      </c>
      <c r="Q24772" s="1">
        <v>72</v>
      </c>
      <c r="R24772" s="1">
        <v>117</v>
      </c>
      <c r="S24772" s="1">
        <v>48</v>
      </c>
      <c r="T24772" s="1">
        <v>36</v>
      </c>
      <c r="U24772" s="1">
        <v>13</v>
      </c>
      <c r="W24772" s="1">
        <v>84</v>
      </c>
      <c r="X24772" s="1">
        <v>267</v>
      </c>
    </row>
    <row r="24773" spans="1:24" x14ac:dyDescent="0.35">
      <c r="A24773">
        <v>1977</v>
      </c>
      <c r="B24773" t="s">
        <v>4196</v>
      </c>
      <c r="C24773" t="s">
        <v>67</v>
      </c>
      <c r="D24773" t="s">
        <v>26</v>
      </c>
      <c r="E24773" t="s">
        <v>36</v>
      </c>
      <c r="F24773" s="1">
        <v>2068</v>
      </c>
      <c r="G24773">
        <v>319</v>
      </c>
      <c r="H24773">
        <v>607</v>
      </c>
      <c r="I24773" s="2">
        <v>526</v>
      </c>
      <c r="L24773">
        <v>0</v>
      </c>
      <c r="M24773">
        <v>182</v>
      </c>
      <c r="N24773">
        <v>255</v>
      </c>
      <c r="O24773" t="s">
        <v>376</v>
      </c>
      <c r="P24773" s="1">
        <v>216</v>
      </c>
      <c r="Q24773" s="1">
        <v>380</v>
      </c>
      <c r="R24773" s="1">
        <v>596</v>
      </c>
      <c r="S24773" s="1">
        <v>82</v>
      </c>
      <c r="T24773" s="1">
        <v>41</v>
      </c>
      <c r="U24773" s="1">
        <v>82</v>
      </c>
      <c r="W24773" s="1">
        <v>324</v>
      </c>
      <c r="X24773" s="1">
        <v>820</v>
      </c>
    </row>
    <row r="24774" spans="1:24" x14ac:dyDescent="0.35">
      <c r="A24774">
        <v>1977</v>
      </c>
      <c r="B24774" t="s">
        <v>4591</v>
      </c>
      <c r="C24774" t="s">
        <v>67</v>
      </c>
      <c r="D24774" t="s">
        <v>26</v>
      </c>
      <c r="E24774" t="s">
        <v>3475</v>
      </c>
      <c r="F24774" s="1">
        <v>119</v>
      </c>
      <c r="G24774">
        <v>24</v>
      </c>
      <c r="H24774">
        <v>55</v>
      </c>
      <c r="I24774" s="2">
        <v>436</v>
      </c>
      <c r="L24774">
        <v>0</v>
      </c>
      <c r="M24774">
        <v>16</v>
      </c>
      <c r="N24774">
        <v>29</v>
      </c>
      <c r="O24774" t="s">
        <v>1454</v>
      </c>
      <c r="P24774" s="1">
        <v>16</v>
      </c>
      <c r="Q24774" s="1">
        <v>18</v>
      </c>
      <c r="R24774" s="1">
        <v>34</v>
      </c>
      <c r="S24774" s="1">
        <v>4</v>
      </c>
      <c r="T24774" s="1">
        <v>2</v>
      </c>
      <c r="U24774" s="1">
        <v>17</v>
      </c>
      <c r="W24774" s="1">
        <v>29</v>
      </c>
      <c r="X24774" s="1">
        <v>64</v>
      </c>
    </row>
    <row r="24775" spans="1:24" x14ac:dyDescent="0.35">
      <c r="A24775">
        <v>1977</v>
      </c>
      <c r="B24775" t="s">
        <v>4481</v>
      </c>
      <c r="C24775" t="s">
        <v>35</v>
      </c>
      <c r="D24775" t="s">
        <v>26</v>
      </c>
      <c r="E24775" t="s">
        <v>36</v>
      </c>
      <c r="F24775" s="1">
        <v>1405</v>
      </c>
      <c r="G24775">
        <v>160</v>
      </c>
      <c r="H24775">
        <v>350</v>
      </c>
      <c r="I24775" s="2">
        <v>457</v>
      </c>
      <c r="L24775">
        <v>0</v>
      </c>
      <c r="M24775">
        <v>121</v>
      </c>
      <c r="N24775">
        <v>150</v>
      </c>
      <c r="O24775" t="s">
        <v>1027</v>
      </c>
      <c r="P24775" s="1">
        <v>75</v>
      </c>
      <c r="Q24775" s="1">
        <v>161</v>
      </c>
      <c r="R24775" s="1">
        <v>236</v>
      </c>
      <c r="S24775" s="1">
        <v>103</v>
      </c>
      <c r="T24775" s="1">
        <v>46</v>
      </c>
      <c r="U24775" s="1">
        <v>7</v>
      </c>
      <c r="W24775" s="1">
        <v>217</v>
      </c>
      <c r="X24775" s="1">
        <v>441</v>
      </c>
    </row>
    <row r="24776" spans="1:24" x14ac:dyDescent="0.35">
      <c r="A24776">
        <v>1977</v>
      </c>
      <c r="B24776" t="s">
        <v>4197</v>
      </c>
      <c r="C24776" t="s">
        <v>35</v>
      </c>
      <c r="D24776" t="s">
        <v>26</v>
      </c>
      <c r="E24776" t="s">
        <v>36</v>
      </c>
      <c r="F24776" s="1">
        <v>2688</v>
      </c>
      <c r="G24776">
        <v>689</v>
      </c>
      <c r="H24776">
        <v>1416</v>
      </c>
      <c r="I24776" s="2">
        <v>487</v>
      </c>
      <c r="L24776">
        <v>0</v>
      </c>
      <c r="M24776">
        <v>412</v>
      </c>
      <c r="N24776">
        <v>577</v>
      </c>
      <c r="O24776" t="s">
        <v>376</v>
      </c>
      <c r="P24776" s="1">
        <v>280</v>
      </c>
      <c r="Q24776" s="1">
        <v>395</v>
      </c>
      <c r="R24776" s="1">
        <v>675</v>
      </c>
      <c r="S24776" s="1">
        <v>133</v>
      </c>
      <c r="T24776" s="1">
        <v>102</v>
      </c>
      <c r="U24776" s="1">
        <v>29</v>
      </c>
      <c r="W24776" s="1">
        <v>275</v>
      </c>
      <c r="X24776" s="1">
        <v>1790</v>
      </c>
    </row>
    <row r="24777" spans="1:24" x14ac:dyDescent="0.35">
      <c r="A24777">
        <v>1977</v>
      </c>
      <c r="B24777" t="s">
        <v>4483</v>
      </c>
      <c r="C24777" t="s">
        <v>67</v>
      </c>
      <c r="D24777" t="s">
        <v>26</v>
      </c>
      <c r="E24777" t="s">
        <v>71</v>
      </c>
      <c r="F24777" s="1">
        <v>1913</v>
      </c>
      <c r="G24777">
        <v>257</v>
      </c>
      <c r="H24777">
        <v>579</v>
      </c>
      <c r="I24777" s="2">
        <v>444</v>
      </c>
      <c r="L24777">
        <v>0</v>
      </c>
      <c r="M24777">
        <v>90</v>
      </c>
      <c r="N24777">
        <v>125</v>
      </c>
      <c r="O24777" t="s">
        <v>691</v>
      </c>
      <c r="P24777" s="1">
        <v>154</v>
      </c>
      <c r="Q24777" s="1">
        <v>321</v>
      </c>
      <c r="R24777" s="1">
        <v>475</v>
      </c>
      <c r="S24777" s="1">
        <v>83</v>
      </c>
      <c r="T24777" s="1">
        <v>35</v>
      </c>
      <c r="U24777" s="1">
        <v>98</v>
      </c>
      <c r="W24777" s="1">
        <v>171</v>
      </c>
      <c r="X24777" s="1">
        <v>604</v>
      </c>
    </row>
    <row r="24778" spans="1:24" x14ac:dyDescent="0.35">
      <c r="A24778">
        <v>1977</v>
      </c>
      <c r="B24778" t="s">
        <v>4483</v>
      </c>
      <c r="C24778" t="s">
        <v>67</v>
      </c>
      <c r="D24778" t="s">
        <v>26</v>
      </c>
      <c r="E24778" t="s">
        <v>77</v>
      </c>
      <c r="F24778" s="1">
        <v>630</v>
      </c>
      <c r="G24778">
        <v>86</v>
      </c>
      <c r="H24778">
        <v>182</v>
      </c>
      <c r="I24778" s="2">
        <v>473</v>
      </c>
      <c r="L24778">
        <v>0</v>
      </c>
      <c r="M24778">
        <v>35</v>
      </c>
      <c r="N24778">
        <v>48</v>
      </c>
      <c r="O24778" t="s">
        <v>1298</v>
      </c>
      <c r="P24778" s="1">
        <v>60</v>
      </c>
      <c r="Q24778" s="1">
        <v>118</v>
      </c>
      <c r="R24778" s="1">
        <v>178</v>
      </c>
      <c r="S24778" s="1">
        <v>26</v>
      </c>
      <c r="T24778" s="1">
        <v>14</v>
      </c>
      <c r="U24778" s="1">
        <v>28</v>
      </c>
      <c r="W24778" s="1">
        <v>54</v>
      </c>
      <c r="X24778" s="1">
        <v>207</v>
      </c>
    </row>
    <row r="24779" spans="1:24" x14ac:dyDescent="0.35">
      <c r="A24779">
        <v>1977</v>
      </c>
      <c r="B24779" t="s">
        <v>4483</v>
      </c>
      <c r="C24779" t="s">
        <v>67</v>
      </c>
      <c r="D24779" t="s">
        <v>26</v>
      </c>
      <c r="E24779" t="s">
        <v>4562</v>
      </c>
      <c r="F24779" s="1">
        <v>1283</v>
      </c>
      <c r="G24779">
        <v>171</v>
      </c>
      <c r="H24779">
        <v>397</v>
      </c>
      <c r="I24779" s="2">
        <v>431</v>
      </c>
      <c r="L24779">
        <v>0</v>
      </c>
      <c r="M24779">
        <v>55</v>
      </c>
      <c r="N24779">
        <v>77</v>
      </c>
      <c r="O24779" t="s">
        <v>376</v>
      </c>
      <c r="P24779" s="1">
        <v>94</v>
      </c>
      <c r="Q24779" s="1">
        <v>203</v>
      </c>
      <c r="R24779" s="1">
        <v>297</v>
      </c>
      <c r="S24779" s="1">
        <v>57</v>
      </c>
      <c r="T24779" s="1">
        <v>21</v>
      </c>
      <c r="U24779" s="1">
        <v>70</v>
      </c>
      <c r="W24779" s="1">
        <v>117</v>
      </c>
      <c r="X24779" s="1">
        <v>397</v>
      </c>
    </row>
    <row r="24780" spans="1:24" x14ac:dyDescent="0.35">
      <c r="A24780">
        <v>1977</v>
      </c>
      <c r="B24780" t="s">
        <v>4592</v>
      </c>
      <c r="C24780" t="s">
        <v>35</v>
      </c>
      <c r="D24780" t="s">
        <v>26</v>
      </c>
      <c r="E24780" t="s">
        <v>68</v>
      </c>
      <c r="F24780" s="1">
        <v>2913</v>
      </c>
      <c r="G24780">
        <v>580</v>
      </c>
      <c r="H24780">
        <v>1283</v>
      </c>
      <c r="I24780" s="2">
        <v>452</v>
      </c>
      <c r="L24780">
        <v>0</v>
      </c>
      <c r="M24780">
        <v>235</v>
      </c>
      <c r="N24780">
        <v>288</v>
      </c>
      <c r="O24780" t="s">
        <v>133</v>
      </c>
      <c r="P24780" s="1">
        <v>109</v>
      </c>
      <c r="Q24780" s="1">
        <v>273</v>
      </c>
      <c r="R24780" s="1">
        <v>382</v>
      </c>
      <c r="S24780" s="1">
        <v>400</v>
      </c>
      <c r="T24780" s="1">
        <v>84</v>
      </c>
      <c r="U24780" s="1">
        <v>18</v>
      </c>
      <c r="W24780" s="1">
        <v>208</v>
      </c>
      <c r="X24780" s="1">
        <v>1395</v>
      </c>
    </row>
    <row r="24781" spans="1:24" x14ac:dyDescent="0.35">
      <c r="A24781">
        <v>1977</v>
      </c>
      <c r="B24781" t="s">
        <v>4360</v>
      </c>
      <c r="C24781" t="s">
        <v>35</v>
      </c>
      <c r="D24781" t="s">
        <v>26</v>
      </c>
      <c r="E24781" t="s">
        <v>46</v>
      </c>
      <c r="F24781" s="1">
        <v>1738</v>
      </c>
      <c r="G24781">
        <v>319</v>
      </c>
      <c r="H24781">
        <v>696</v>
      </c>
      <c r="I24781" s="2">
        <v>458</v>
      </c>
      <c r="L24781">
        <v>0</v>
      </c>
      <c r="M24781">
        <v>94</v>
      </c>
      <c r="N24781">
        <v>132</v>
      </c>
      <c r="O24781" t="s">
        <v>1187</v>
      </c>
      <c r="P24781" s="1">
        <v>75</v>
      </c>
      <c r="Q24781" s="1">
        <v>191</v>
      </c>
      <c r="R24781" s="1">
        <v>266</v>
      </c>
      <c r="S24781" s="1">
        <v>163</v>
      </c>
      <c r="T24781" s="1">
        <v>47</v>
      </c>
      <c r="U24781" s="1">
        <v>24</v>
      </c>
      <c r="W24781" s="1">
        <v>199</v>
      </c>
      <c r="X24781" s="1">
        <v>732</v>
      </c>
    </row>
    <row r="24782" spans="1:24" x14ac:dyDescent="0.35">
      <c r="A24782">
        <v>1977</v>
      </c>
      <c r="B24782" t="s">
        <v>4361</v>
      </c>
      <c r="C24782" t="s">
        <v>40</v>
      </c>
      <c r="D24782" t="s">
        <v>26</v>
      </c>
      <c r="E24782" t="s">
        <v>266</v>
      </c>
      <c r="F24782" s="1">
        <v>555</v>
      </c>
      <c r="G24782">
        <v>67</v>
      </c>
      <c r="H24782">
        <v>157</v>
      </c>
      <c r="I24782" s="2">
        <v>427</v>
      </c>
      <c r="L24782">
        <v>0</v>
      </c>
      <c r="M24782">
        <v>25</v>
      </c>
      <c r="N24782">
        <v>36</v>
      </c>
      <c r="O24782" t="s">
        <v>294</v>
      </c>
      <c r="P24782" s="1">
        <v>62</v>
      </c>
      <c r="Q24782" s="1">
        <v>92</v>
      </c>
      <c r="R24782" s="1">
        <v>154</v>
      </c>
      <c r="S24782" s="1">
        <v>31</v>
      </c>
      <c r="T24782" s="1">
        <v>16</v>
      </c>
      <c r="U24782" s="1">
        <v>18</v>
      </c>
      <c r="W24782" s="1">
        <v>75</v>
      </c>
      <c r="X24782" s="1">
        <v>159</v>
      </c>
    </row>
    <row r="24783" spans="1:24" x14ac:dyDescent="0.35">
      <c r="A24783">
        <v>1977</v>
      </c>
      <c r="B24783" t="s">
        <v>4651</v>
      </c>
      <c r="C24783" t="s">
        <v>25</v>
      </c>
      <c r="D24783" t="s">
        <v>26</v>
      </c>
      <c r="E24783" t="s">
        <v>60</v>
      </c>
      <c r="F24783" s="1">
        <v>562</v>
      </c>
      <c r="G24783">
        <v>75</v>
      </c>
      <c r="H24783">
        <v>212</v>
      </c>
      <c r="I24783" s="2">
        <v>354</v>
      </c>
      <c r="L24783">
        <v>0</v>
      </c>
      <c r="M24783">
        <v>27</v>
      </c>
      <c r="N24783">
        <v>30</v>
      </c>
      <c r="O24783" t="s">
        <v>1162</v>
      </c>
      <c r="P24783" s="1">
        <v>16</v>
      </c>
      <c r="Q24783" s="1">
        <v>47</v>
      </c>
      <c r="R24783" s="1">
        <v>63</v>
      </c>
      <c r="S24783" s="1">
        <v>44</v>
      </c>
      <c r="T24783" s="1">
        <v>32</v>
      </c>
      <c r="U24783" s="1">
        <v>2</v>
      </c>
      <c r="W24783" s="1">
        <v>22</v>
      </c>
      <c r="X24783" s="1">
        <v>177</v>
      </c>
    </row>
    <row r="24784" spans="1:24" x14ac:dyDescent="0.35">
      <c r="A24784">
        <v>1977</v>
      </c>
      <c r="B24784" t="s">
        <v>3919</v>
      </c>
      <c r="C24784" t="s">
        <v>25</v>
      </c>
      <c r="D24784" t="s">
        <v>26</v>
      </c>
      <c r="E24784" t="s">
        <v>46</v>
      </c>
      <c r="F24784" s="1">
        <v>2531</v>
      </c>
      <c r="G24784">
        <v>388</v>
      </c>
      <c r="H24784">
        <v>814</v>
      </c>
      <c r="I24784" s="2">
        <v>477</v>
      </c>
      <c r="L24784">
        <v>0</v>
      </c>
      <c r="M24784">
        <v>135</v>
      </c>
      <c r="N24784">
        <v>171</v>
      </c>
      <c r="O24784" t="s">
        <v>56</v>
      </c>
      <c r="P24784" s="1">
        <v>55</v>
      </c>
      <c r="Q24784" s="1">
        <v>164</v>
      </c>
      <c r="R24784" s="1">
        <v>219</v>
      </c>
      <c r="S24784" s="1">
        <v>463</v>
      </c>
      <c r="T24784" s="1">
        <v>125</v>
      </c>
      <c r="U24784" s="1">
        <v>19</v>
      </c>
      <c r="W24784" s="1">
        <v>174</v>
      </c>
      <c r="X24784" s="1">
        <v>911</v>
      </c>
    </row>
    <row r="24785" spans="1:24" x14ac:dyDescent="0.35">
      <c r="A24785">
        <v>1977</v>
      </c>
      <c r="B24785" t="s">
        <v>4414</v>
      </c>
      <c r="C24785" t="s">
        <v>25</v>
      </c>
      <c r="D24785" t="s">
        <v>26</v>
      </c>
      <c r="E24785" t="s">
        <v>60</v>
      </c>
      <c r="F24785" s="1">
        <v>1178</v>
      </c>
      <c r="G24785">
        <v>209</v>
      </c>
      <c r="H24785">
        <v>458</v>
      </c>
      <c r="I24785" s="2">
        <v>456</v>
      </c>
      <c r="L24785">
        <v>0</v>
      </c>
      <c r="M24785">
        <v>89</v>
      </c>
      <c r="N24785">
        <v>113</v>
      </c>
      <c r="O24785" t="s">
        <v>289</v>
      </c>
      <c r="P24785" s="1">
        <v>29</v>
      </c>
      <c r="Q24785" s="1">
        <v>81</v>
      </c>
      <c r="R24785" s="1">
        <v>110</v>
      </c>
      <c r="S24785" s="1">
        <v>114</v>
      </c>
      <c r="T24785" s="1">
        <v>37</v>
      </c>
      <c r="U24785" s="1">
        <v>4</v>
      </c>
      <c r="W24785" s="1">
        <v>102</v>
      </c>
      <c r="X24785" s="1">
        <v>507</v>
      </c>
    </row>
    <row r="24786" spans="1:24" x14ac:dyDescent="0.35">
      <c r="A24786">
        <v>1977</v>
      </c>
      <c r="B24786" t="s">
        <v>4415</v>
      </c>
      <c r="C24786" t="s">
        <v>40</v>
      </c>
      <c r="D24786" t="s">
        <v>26</v>
      </c>
      <c r="E24786" t="s">
        <v>4562</v>
      </c>
      <c r="F24786" s="1">
        <v>2601</v>
      </c>
      <c r="G24786">
        <v>407</v>
      </c>
      <c r="H24786">
        <v>810</v>
      </c>
      <c r="I24786" s="2">
        <v>502</v>
      </c>
      <c r="L24786">
        <v>0</v>
      </c>
      <c r="M24786">
        <v>302</v>
      </c>
      <c r="N24786">
        <v>450</v>
      </c>
      <c r="O24786" t="s">
        <v>1605</v>
      </c>
      <c r="P24786" s="1">
        <v>163</v>
      </c>
      <c r="Q24786" s="1">
        <v>538</v>
      </c>
      <c r="R24786" s="1">
        <v>701</v>
      </c>
      <c r="S24786" s="1">
        <v>159</v>
      </c>
      <c r="T24786" s="1">
        <v>90</v>
      </c>
      <c r="U24786" s="1">
        <v>84</v>
      </c>
      <c r="W24786" s="1">
        <v>197</v>
      </c>
      <c r="X24786" s="1">
        <v>1116</v>
      </c>
    </row>
    <row r="24787" spans="1:24" x14ac:dyDescent="0.35">
      <c r="A24787">
        <v>1977</v>
      </c>
      <c r="B24787" t="s">
        <v>4417</v>
      </c>
      <c r="C24787" t="s">
        <v>25</v>
      </c>
      <c r="D24787" t="s">
        <v>26</v>
      </c>
      <c r="E24787" t="s">
        <v>71</v>
      </c>
      <c r="F24787" s="1">
        <v>2481</v>
      </c>
      <c r="G24787">
        <v>618</v>
      </c>
      <c r="H24787">
        <v>1347</v>
      </c>
      <c r="I24787" s="2">
        <v>459</v>
      </c>
      <c r="L24787">
        <v>0</v>
      </c>
      <c r="M24787">
        <v>259</v>
      </c>
      <c r="N24787">
        <v>329</v>
      </c>
      <c r="O24787" t="s">
        <v>778</v>
      </c>
      <c r="P24787" s="1">
        <v>42</v>
      </c>
      <c r="Q24787" s="1">
        <v>151</v>
      </c>
      <c r="R24787" s="1">
        <v>193</v>
      </c>
      <c r="S24787" s="1">
        <v>201</v>
      </c>
      <c r="T24787" s="1">
        <v>107</v>
      </c>
      <c r="U24787" s="1">
        <v>13</v>
      </c>
      <c r="W24787" s="1">
        <v>246</v>
      </c>
      <c r="X24787" s="1">
        <v>1495</v>
      </c>
    </row>
    <row r="24788" spans="1:24" x14ac:dyDescent="0.35">
      <c r="A24788">
        <v>1977</v>
      </c>
      <c r="B24788" t="s">
        <v>4417</v>
      </c>
      <c r="C24788" t="s">
        <v>25</v>
      </c>
      <c r="D24788" t="s">
        <v>26</v>
      </c>
      <c r="E24788" t="s">
        <v>4615</v>
      </c>
      <c r="F24788" s="1">
        <v>1426</v>
      </c>
      <c r="G24788">
        <v>357</v>
      </c>
      <c r="H24788">
        <v>803</v>
      </c>
      <c r="I24788" s="2">
        <v>445</v>
      </c>
      <c r="L24788">
        <v>0</v>
      </c>
      <c r="M24788">
        <v>161</v>
      </c>
      <c r="N24788">
        <v>204</v>
      </c>
      <c r="O24788" t="s">
        <v>56</v>
      </c>
      <c r="P24788" s="1">
        <v>24</v>
      </c>
      <c r="Q24788" s="1">
        <v>95</v>
      </c>
      <c r="R24788" s="1">
        <v>119</v>
      </c>
      <c r="S24788" s="1">
        <v>90</v>
      </c>
      <c r="T24788" s="1">
        <v>59</v>
      </c>
      <c r="U24788" s="1">
        <v>6</v>
      </c>
      <c r="W24788" s="1">
        <v>143</v>
      </c>
      <c r="X24788" s="1">
        <v>875</v>
      </c>
    </row>
    <row r="24789" spans="1:24" x14ac:dyDescent="0.35">
      <c r="A24789">
        <v>1977</v>
      </c>
      <c r="B24789" t="s">
        <v>4417</v>
      </c>
      <c r="C24789" t="s">
        <v>25</v>
      </c>
      <c r="D24789" t="s">
        <v>26</v>
      </c>
      <c r="E24789" t="s">
        <v>50</v>
      </c>
      <c r="F24789" s="1">
        <v>1055</v>
      </c>
      <c r="G24789">
        <v>261</v>
      </c>
      <c r="H24789">
        <v>544</v>
      </c>
      <c r="I24789" s="2">
        <v>48</v>
      </c>
      <c r="L24789">
        <v>0</v>
      </c>
      <c r="M24789">
        <v>98</v>
      </c>
      <c r="N24789">
        <v>125</v>
      </c>
      <c r="O24789" t="s">
        <v>270</v>
      </c>
      <c r="P24789" s="1">
        <v>18</v>
      </c>
      <c r="Q24789" s="1">
        <v>56</v>
      </c>
      <c r="R24789" s="1">
        <v>74</v>
      </c>
      <c r="S24789" s="1">
        <v>111</v>
      </c>
      <c r="T24789" s="1">
        <v>48</v>
      </c>
      <c r="U24789" s="1">
        <v>7</v>
      </c>
      <c r="W24789" s="1">
        <v>103</v>
      </c>
      <c r="X24789" s="1">
        <v>620</v>
      </c>
    </row>
    <row r="24790" spans="1:24" x14ac:dyDescent="0.35">
      <c r="A24790">
        <v>1977</v>
      </c>
      <c r="B24790" t="s">
        <v>687</v>
      </c>
      <c r="C24790" t="s">
        <v>25</v>
      </c>
      <c r="D24790" t="s">
        <v>26</v>
      </c>
      <c r="E24790" t="s">
        <v>125</v>
      </c>
      <c r="F24790" s="1">
        <v>1451</v>
      </c>
      <c r="G24790">
        <v>234</v>
      </c>
      <c r="H24790">
        <v>531</v>
      </c>
      <c r="I24790" s="2">
        <v>441</v>
      </c>
      <c r="L24790">
        <v>0</v>
      </c>
      <c r="M24790">
        <v>166</v>
      </c>
      <c r="N24790">
        <v>209</v>
      </c>
      <c r="O24790" t="s">
        <v>400</v>
      </c>
      <c r="P24790" s="1">
        <v>62</v>
      </c>
      <c r="Q24790" s="1">
        <v>64</v>
      </c>
      <c r="R24790" s="1">
        <v>126</v>
      </c>
      <c r="S24790" s="1">
        <v>148</v>
      </c>
      <c r="T24790" s="1">
        <v>41</v>
      </c>
      <c r="U24790" s="1">
        <v>11</v>
      </c>
      <c r="W24790" s="1">
        <v>128</v>
      </c>
      <c r="X24790" s="1">
        <v>634</v>
      </c>
    </row>
    <row r="24791" spans="1:24" x14ac:dyDescent="0.35">
      <c r="A24791">
        <v>1977</v>
      </c>
      <c r="B24791" t="s">
        <v>4593</v>
      </c>
      <c r="C24791" t="s">
        <v>25</v>
      </c>
      <c r="D24791" t="s">
        <v>26</v>
      </c>
      <c r="E24791" t="s">
        <v>71</v>
      </c>
      <c r="F24791" s="1">
        <v>937</v>
      </c>
      <c r="G24791">
        <v>161</v>
      </c>
      <c r="H24791">
        <v>397</v>
      </c>
      <c r="I24791" s="2">
        <v>406</v>
      </c>
      <c r="L24791">
        <v>0</v>
      </c>
      <c r="M24791">
        <v>59</v>
      </c>
      <c r="N24791">
        <v>87</v>
      </c>
      <c r="O24791" t="s">
        <v>1658</v>
      </c>
      <c r="P24791" s="1">
        <v>24</v>
      </c>
      <c r="Q24791" s="1">
        <v>48</v>
      </c>
      <c r="R24791" s="1">
        <v>72</v>
      </c>
      <c r="S24791" s="1">
        <v>141</v>
      </c>
      <c r="T24791" s="1">
        <v>31</v>
      </c>
      <c r="U24791" s="1">
        <v>10</v>
      </c>
      <c r="W24791" s="1">
        <v>134</v>
      </c>
      <c r="X24791" s="1">
        <v>381</v>
      </c>
    </row>
    <row r="24792" spans="1:24" x14ac:dyDescent="0.35">
      <c r="A24792">
        <v>1977</v>
      </c>
      <c r="B24792" t="s">
        <v>4593</v>
      </c>
      <c r="C24792" t="s">
        <v>25</v>
      </c>
      <c r="D24792" t="s">
        <v>26</v>
      </c>
      <c r="E24792" t="s">
        <v>4562</v>
      </c>
      <c r="F24792" s="1">
        <v>49</v>
      </c>
      <c r="G24792">
        <v>15</v>
      </c>
      <c r="H24792">
        <v>34</v>
      </c>
      <c r="I24792" s="2">
        <v>441</v>
      </c>
      <c r="L24792">
        <v>0</v>
      </c>
      <c r="M24792">
        <v>5</v>
      </c>
      <c r="N24792">
        <v>6</v>
      </c>
      <c r="O24792" t="s">
        <v>226</v>
      </c>
      <c r="P24792" s="1">
        <v>5</v>
      </c>
      <c r="Q24792" s="1">
        <v>4</v>
      </c>
      <c r="R24792" s="1">
        <v>9</v>
      </c>
      <c r="S24792" s="1">
        <v>4</v>
      </c>
      <c r="T24792" s="1">
        <v>3</v>
      </c>
      <c r="U24792" s="1">
        <v>2</v>
      </c>
      <c r="W24792" s="1">
        <v>7</v>
      </c>
      <c r="X24792" s="1">
        <v>35</v>
      </c>
    </row>
    <row r="24793" spans="1:24" x14ac:dyDescent="0.35">
      <c r="A24793">
        <v>1977</v>
      </c>
      <c r="B24793" t="s">
        <v>4593</v>
      </c>
      <c r="C24793" t="s">
        <v>25</v>
      </c>
      <c r="D24793" t="s">
        <v>26</v>
      </c>
      <c r="E24793" t="s">
        <v>92</v>
      </c>
      <c r="F24793" s="1">
        <v>888</v>
      </c>
      <c r="G24793">
        <v>146</v>
      </c>
      <c r="H24793">
        <v>363</v>
      </c>
      <c r="I24793" s="2">
        <v>402</v>
      </c>
      <c r="L24793">
        <v>0</v>
      </c>
      <c r="M24793">
        <v>54</v>
      </c>
      <c r="N24793">
        <v>81</v>
      </c>
      <c r="O24793" t="s">
        <v>61</v>
      </c>
      <c r="P24793" s="1">
        <v>19</v>
      </c>
      <c r="Q24793" s="1">
        <v>44</v>
      </c>
      <c r="R24793" s="1">
        <v>63</v>
      </c>
      <c r="S24793" s="1">
        <v>137</v>
      </c>
      <c r="T24793" s="1">
        <v>28</v>
      </c>
      <c r="U24793" s="1">
        <v>8</v>
      </c>
      <c r="W24793" s="1">
        <v>127</v>
      </c>
      <c r="X24793" s="1">
        <v>346</v>
      </c>
    </row>
    <row r="24794" spans="1:24" x14ac:dyDescent="0.35">
      <c r="A24794">
        <v>1977</v>
      </c>
      <c r="B24794" t="s">
        <v>4089</v>
      </c>
      <c r="C24794" t="s">
        <v>35</v>
      </c>
      <c r="D24794" t="s">
        <v>26</v>
      </c>
      <c r="E24794" t="s">
        <v>236</v>
      </c>
      <c r="F24794" s="1">
        <v>2940</v>
      </c>
      <c r="G24794">
        <v>685</v>
      </c>
      <c r="H24794">
        <v>1373</v>
      </c>
      <c r="I24794" s="2">
        <v>499</v>
      </c>
      <c r="L24794">
        <v>0</v>
      </c>
      <c r="M24794">
        <v>400</v>
      </c>
      <c r="N24794">
        <v>515</v>
      </c>
      <c r="O24794" t="s">
        <v>1333</v>
      </c>
      <c r="P24794" s="1">
        <v>192</v>
      </c>
      <c r="Q24794" s="1">
        <v>503</v>
      </c>
      <c r="R24794" s="1">
        <v>695</v>
      </c>
      <c r="S24794" s="1">
        <v>306</v>
      </c>
      <c r="T24794" s="1">
        <v>159</v>
      </c>
      <c r="U24794" s="1">
        <v>113</v>
      </c>
      <c r="W24794" s="1">
        <v>251</v>
      </c>
      <c r="X24794" s="1">
        <v>1770</v>
      </c>
    </row>
    <row r="24795" spans="1:24" x14ac:dyDescent="0.35">
      <c r="A24795">
        <v>1977</v>
      </c>
      <c r="B24795" t="s">
        <v>4090</v>
      </c>
      <c r="C24795" t="s">
        <v>35</v>
      </c>
      <c r="D24795" t="s">
        <v>26</v>
      </c>
      <c r="E24795" t="s">
        <v>27</v>
      </c>
      <c r="F24795" s="1">
        <v>2410</v>
      </c>
      <c r="G24795">
        <v>491</v>
      </c>
      <c r="H24795">
        <v>1094</v>
      </c>
      <c r="I24795" s="2">
        <v>449</v>
      </c>
      <c r="L24795">
        <v>0</v>
      </c>
      <c r="M24795">
        <v>197</v>
      </c>
      <c r="N24795">
        <v>228</v>
      </c>
      <c r="O24795" t="s">
        <v>1066</v>
      </c>
      <c r="P24795" s="1">
        <v>129</v>
      </c>
      <c r="Q24795" s="1">
        <v>287</v>
      </c>
      <c r="R24795" s="1">
        <v>416</v>
      </c>
      <c r="S24795" s="1">
        <v>205</v>
      </c>
      <c r="T24795" s="1">
        <v>82</v>
      </c>
      <c r="U24795" s="1">
        <v>26</v>
      </c>
      <c r="W24795" s="1">
        <v>221</v>
      </c>
      <c r="X24795" s="1">
        <v>1179</v>
      </c>
    </row>
    <row r="24796" spans="1:24" x14ac:dyDescent="0.35">
      <c r="A24796">
        <v>1977</v>
      </c>
      <c r="B24796" t="s">
        <v>3976</v>
      </c>
      <c r="C24796" t="s">
        <v>67</v>
      </c>
      <c r="D24796" t="s">
        <v>26</v>
      </c>
      <c r="E24796" t="s">
        <v>92</v>
      </c>
      <c r="F24796" s="1">
        <v>3016</v>
      </c>
      <c r="G24796">
        <v>888</v>
      </c>
      <c r="H24796">
        <v>1533</v>
      </c>
      <c r="I24796" s="2">
        <v>579</v>
      </c>
      <c r="L24796">
        <v>0</v>
      </c>
      <c r="M24796">
        <v>376</v>
      </c>
      <c r="N24796">
        <v>536</v>
      </c>
      <c r="O24796" t="s">
        <v>1186</v>
      </c>
      <c r="P24796" s="1">
        <v>266</v>
      </c>
      <c r="Q24796" s="1">
        <v>824</v>
      </c>
      <c r="R24796" s="1">
        <v>1090</v>
      </c>
      <c r="S24796" s="1">
        <v>319</v>
      </c>
      <c r="T24796" s="1">
        <v>101</v>
      </c>
      <c r="U24796" s="1">
        <v>261</v>
      </c>
      <c r="W24796" s="1">
        <v>262</v>
      </c>
      <c r="X24796" s="1">
        <v>2152</v>
      </c>
    </row>
    <row r="24797" spans="1:24" x14ac:dyDescent="0.35">
      <c r="A24797">
        <v>1977</v>
      </c>
      <c r="B24797" t="s">
        <v>4652</v>
      </c>
      <c r="C24797" t="s">
        <v>35</v>
      </c>
      <c r="D24797" t="s">
        <v>26</v>
      </c>
      <c r="E24797" t="s">
        <v>189</v>
      </c>
      <c r="F24797" s="1">
        <v>949</v>
      </c>
      <c r="G24797">
        <v>142</v>
      </c>
      <c r="H24797">
        <v>294</v>
      </c>
      <c r="I24797" s="2">
        <v>483</v>
      </c>
      <c r="L24797">
        <v>0</v>
      </c>
      <c r="M24797">
        <v>37</v>
      </c>
      <c r="N24797">
        <v>50</v>
      </c>
      <c r="O24797" t="s">
        <v>405</v>
      </c>
      <c r="P24797" s="1">
        <v>36</v>
      </c>
      <c r="Q24797" s="1">
        <v>108</v>
      </c>
      <c r="R24797" s="1">
        <v>144</v>
      </c>
      <c r="S24797" s="1">
        <v>104</v>
      </c>
      <c r="T24797" s="1">
        <v>30</v>
      </c>
      <c r="U24797" s="1">
        <v>7</v>
      </c>
      <c r="W24797" s="1">
        <v>122</v>
      </c>
      <c r="X24797" s="1">
        <v>321</v>
      </c>
    </row>
    <row r="24798" spans="1:24" x14ac:dyDescent="0.35">
      <c r="A24798">
        <v>1977</v>
      </c>
      <c r="B24798" t="s">
        <v>4653</v>
      </c>
      <c r="C24798" t="s">
        <v>25</v>
      </c>
      <c r="D24798" t="s">
        <v>26</v>
      </c>
      <c r="E24798" t="s">
        <v>60</v>
      </c>
      <c r="F24798" s="1">
        <v>65</v>
      </c>
      <c r="G24798">
        <v>6</v>
      </c>
      <c r="H24798">
        <v>24</v>
      </c>
      <c r="I24798" s="2">
        <v>25</v>
      </c>
      <c r="L24798">
        <v>0</v>
      </c>
      <c r="M24798">
        <v>2</v>
      </c>
      <c r="N24798">
        <v>2</v>
      </c>
      <c r="O24798" t="s">
        <v>38</v>
      </c>
      <c r="P24798" s="1">
        <v>6</v>
      </c>
      <c r="Q24798" s="1">
        <v>4</v>
      </c>
      <c r="R24798" s="1">
        <v>10</v>
      </c>
      <c r="S24798" s="1">
        <v>6</v>
      </c>
      <c r="T24798" s="1">
        <v>1</v>
      </c>
      <c r="U24798" s="1">
        <v>0</v>
      </c>
      <c r="W24798" s="1">
        <v>11</v>
      </c>
      <c r="X24798" s="1">
        <v>14</v>
      </c>
    </row>
    <row r="24799" spans="1:24" x14ac:dyDescent="0.35">
      <c r="A24799">
        <v>1977</v>
      </c>
      <c r="B24799" t="s">
        <v>4594</v>
      </c>
      <c r="C24799" t="s">
        <v>25</v>
      </c>
      <c r="D24799" t="s">
        <v>26</v>
      </c>
      <c r="E24799" t="s">
        <v>36</v>
      </c>
      <c r="F24799" s="1">
        <v>2487</v>
      </c>
      <c r="G24799">
        <v>354</v>
      </c>
      <c r="H24799">
        <v>855</v>
      </c>
      <c r="I24799" s="2">
        <v>414</v>
      </c>
      <c r="L24799">
        <v>0</v>
      </c>
      <c r="M24799">
        <v>205</v>
      </c>
      <c r="N24799">
        <v>256</v>
      </c>
      <c r="O24799" t="s">
        <v>207</v>
      </c>
      <c r="P24799" s="1">
        <v>41</v>
      </c>
      <c r="Q24799" s="1">
        <v>127</v>
      </c>
      <c r="R24799" s="1">
        <v>168</v>
      </c>
      <c r="S24799" s="1">
        <v>295</v>
      </c>
      <c r="T24799" s="1">
        <v>141</v>
      </c>
      <c r="U24799" s="1">
        <v>45</v>
      </c>
      <c r="W24799" s="1">
        <v>240</v>
      </c>
      <c r="X24799" s="1">
        <v>913</v>
      </c>
    </row>
    <row r="24800" spans="1:24" x14ac:dyDescent="0.35">
      <c r="A24800">
        <v>1977</v>
      </c>
      <c r="B24800" t="s">
        <v>4038</v>
      </c>
      <c r="C24800" t="s">
        <v>40</v>
      </c>
      <c r="D24800" t="s">
        <v>26</v>
      </c>
      <c r="E24800" t="s">
        <v>92</v>
      </c>
      <c r="F24800" s="1">
        <v>1342</v>
      </c>
      <c r="G24800">
        <v>191</v>
      </c>
      <c r="H24800">
        <v>380</v>
      </c>
      <c r="I24800" s="2">
        <v>503</v>
      </c>
      <c r="L24800">
        <v>0</v>
      </c>
      <c r="M24800">
        <v>132</v>
      </c>
      <c r="N24800">
        <v>187</v>
      </c>
      <c r="O24800" t="s">
        <v>347</v>
      </c>
      <c r="P24800" s="1">
        <v>182</v>
      </c>
      <c r="Q24800" s="1">
        <v>310</v>
      </c>
      <c r="R24800" s="1">
        <v>492</v>
      </c>
      <c r="S24800" s="1">
        <v>48</v>
      </c>
      <c r="T24800" s="1">
        <v>43</v>
      </c>
      <c r="U24800" s="1">
        <v>52</v>
      </c>
      <c r="W24800" s="1">
        <v>183</v>
      </c>
      <c r="X24800" s="1">
        <v>514</v>
      </c>
    </row>
    <row r="24801" spans="1:24" x14ac:dyDescent="0.35">
      <c r="A24801">
        <v>1977</v>
      </c>
      <c r="B24801" t="s">
        <v>4200</v>
      </c>
      <c r="C24801" t="s">
        <v>35</v>
      </c>
      <c r="D24801" t="s">
        <v>26</v>
      </c>
      <c r="E24801" t="s">
        <v>3475</v>
      </c>
      <c r="F24801" s="1">
        <v>1306</v>
      </c>
      <c r="G24801">
        <v>224</v>
      </c>
      <c r="H24801">
        <v>530</v>
      </c>
      <c r="I24801" s="2">
        <v>423</v>
      </c>
      <c r="L24801">
        <v>0</v>
      </c>
      <c r="M24801">
        <v>79</v>
      </c>
      <c r="N24801">
        <v>119</v>
      </c>
      <c r="O24801" t="s">
        <v>1149</v>
      </c>
      <c r="P24801" s="1">
        <v>73</v>
      </c>
      <c r="Q24801" s="1">
        <v>105</v>
      </c>
      <c r="R24801" s="1">
        <v>178</v>
      </c>
      <c r="S24801" s="1">
        <v>68</v>
      </c>
      <c r="T24801" s="1">
        <v>29</v>
      </c>
      <c r="U24801" s="1">
        <v>9</v>
      </c>
      <c r="W24801" s="1">
        <v>148</v>
      </c>
      <c r="X24801" s="1">
        <v>527</v>
      </c>
    </row>
    <row r="24802" spans="1:24" x14ac:dyDescent="0.35">
      <c r="A24802">
        <v>1977</v>
      </c>
      <c r="B24802" t="s">
        <v>4367</v>
      </c>
      <c r="C24802" t="s">
        <v>67</v>
      </c>
      <c r="D24802" t="s">
        <v>26</v>
      </c>
      <c r="E24802" t="s">
        <v>46</v>
      </c>
      <c r="F24802" s="1">
        <v>2050</v>
      </c>
      <c r="G24802">
        <v>333</v>
      </c>
      <c r="H24802">
        <v>685</v>
      </c>
      <c r="I24802" s="2">
        <v>486</v>
      </c>
      <c r="L24802">
        <v>0</v>
      </c>
      <c r="M24802">
        <v>93</v>
      </c>
      <c r="N24802">
        <v>126</v>
      </c>
      <c r="O24802" t="s">
        <v>382</v>
      </c>
      <c r="P24802" s="1">
        <v>210</v>
      </c>
      <c r="Q24802" s="1">
        <v>459</v>
      </c>
      <c r="R24802" s="1">
        <v>669</v>
      </c>
      <c r="S24802" s="1">
        <v>154</v>
      </c>
      <c r="T24802" s="1">
        <v>35</v>
      </c>
      <c r="U24802" s="1">
        <v>105</v>
      </c>
      <c r="W24802" s="1">
        <v>361</v>
      </c>
      <c r="X24802" s="1">
        <v>759</v>
      </c>
    </row>
    <row r="24803" spans="1:24" x14ac:dyDescent="0.35">
      <c r="A24803">
        <v>1977</v>
      </c>
      <c r="B24803" t="s">
        <v>4310</v>
      </c>
      <c r="C24803" t="s">
        <v>45</v>
      </c>
      <c r="D24803" t="s">
        <v>26</v>
      </c>
      <c r="E24803" t="s">
        <v>74</v>
      </c>
      <c r="F24803" s="1">
        <v>2117</v>
      </c>
      <c r="G24803">
        <v>310</v>
      </c>
      <c r="H24803">
        <v>605</v>
      </c>
      <c r="I24803" s="2">
        <v>512</v>
      </c>
      <c r="L24803">
        <v>0</v>
      </c>
      <c r="M24803">
        <v>97</v>
      </c>
      <c r="N24803">
        <v>133</v>
      </c>
      <c r="O24803" t="s">
        <v>1298</v>
      </c>
      <c r="P24803" s="1">
        <v>28</v>
      </c>
      <c r="Q24803" s="1">
        <v>70</v>
      </c>
      <c r="R24803" s="1">
        <v>98</v>
      </c>
      <c r="S24803" s="1">
        <v>592</v>
      </c>
      <c r="T24803" s="1">
        <v>88</v>
      </c>
      <c r="U24803" s="1">
        <v>8</v>
      </c>
      <c r="W24803" s="1">
        <v>271</v>
      </c>
      <c r="X24803" s="1">
        <v>717</v>
      </c>
    </row>
    <row r="24804" spans="1:24" x14ac:dyDescent="0.35">
      <c r="A24804">
        <v>1977</v>
      </c>
      <c r="B24804" t="s">
        <v>4368</v>
      </c>
      <c r="C24804" t="s">
        <v>40</v>
      </c>
      <c r="D24804" t="s">
        <v>26</v>
      </c>
      <c r="E24804" t="s">
        <v>27</v>
      </c>
      <c r="F24804" s="1">
        <v>1116</v>
      </c>
      <c r="G24804">
        <v>173</v>
      </c>
      <c r="H24804">
        <v>334</v>
      </c>
      <c r="I24804" s="2">
        <v>518</v>
      </c>
      <c r="L24804">
        <v>0</v>
      </c>
      <c r="M24804">
        <v>12</v>
      </c>
      <c r="N24804">
        <v>24</v>
      </c>
      <c r="O24804" t="s">
        <v>84</v>
      </c>
      <c r="P24804" s="1">
        <v>81</v>
      </c>
      <c r="Q24804" s="1">
        <v>181</v>
      </c>
      <c r="R24804" s="1">
        <v>262</v>
      </c>
      <c r="S24804" s="1">
        <v>88</v>
      </c>
      <c r="T24804" s="1">
        <v>33</v>
      </c>
      <c r="U24804" s="1">
        <v>11</v>
      </c>
      <c r="W24804" s="1">
        <v>102</v>
      </c>
      <c r="X24804" s="1">
        <v>358</v>
      </c>
    </row>
    <row r="24805" spans="1:24" x14ac:dyDescent="0.35">
      <c r="A24805">
        <v>1977</v>
      </c>
      <c r="B24805" t="s">
        <v>4369</v>
      </c>
      <c r="C24805" t="s">
        <v>25</v>
      </c>
      <c r="D24805" t="s">
        <v>26</v>
      </c>
      <c r="E24805" t="s">
        <v>68</v>
      </c>
      <c r="F24805" s="1">
        <v>1051</v>
      </c>
      <c r="G24805">
        <v>179</v>
      </c>
      <c r="H24805">
        <v>438</v>
      </c>
      <c r="I24805" s="2">
        <v>409</v>
      </c>
      <c r="L24805">
        <v>0</v>
      </c>
      <c r="M24805">
        <v>46</v>
      </c>
      <c r="N24805">
        <v>58</v>
      </c>
      <c r="O24805" t="s">
        <v>277</v>
      </c>
      <c r="P24805" s="1">
        <v>40</v>
      </c>
      <c r="Q24805" s="1">
        <v>57</v>
      </c>
      <c r="R24805" s="1">
        <v>97</v>
      </c>
      <c r="S24805" s="1">
        <v>117</v>
      </c>
      <c r="T24805" s="1">
        <v>19</v>
      </c>
      <c r="U24805" s="1">
        <v>3</v>
      </c>
      <c r="W24805" s="1">
        <v>65</v>
      </c>
      <c r="X24805" s="1">
        <v>404</v>
      </c>
    </row>
    <row r="24806" spans="1:24" x14ac:dyDescent="0.35">
      <c r="A24806">
        <v>1977</v>
      </c>
      <c r="B24806" t="s">
        <v>4419</v>
      </c>
      <c r="C24806" t="s">
        <v>67</v>
      </c>
      <c r="D24806" t="s">
        <v>26</v>
      </c>
      <c r="E24806" t="s">
        <v>4615</v>
      </c>
      <c r="F24806" s="1">
        <v>2081</v>
      </c>
      <c r="G24806">
        <v>151</v>
      </c>
      <c r="H24806">
        <v>354</v>
      </c>
      <c r="I24806" s="2">
        <v>427</v>
      </c>
      <c r="L24806">
        <v>0</v>
      </c>
      <c r="M24806">
        <v>19</v>
      </c>
      <c r="N24806">
        <v>69</v>
      </c>
      <c r="O24806" t="s">
        <v>569</v>
      </c>
      <c r="P24806" s="1">
        <v>189</v>
      </c>
      <c r="Q24806" s="1">
        <v>375</v>
      </c>
      <c r="R24806" s="1">
        <v>564</v>
      </c>
      <c r="S24806" s="1">
        <v>98</v>
      </c>
      <c r="T24806" s="1">
        <v>122</v>
      </c>
      <c r="U24806" s="1">
        <v>119</v>
      </c>
      <c r="W24806" s="1">
        <v>308</v>
      </c>
      <c r="X24806" s="1">
        <v>321</v>
      </c>
    </row>
    <row r="24807" spans="1:24" x14ac:dyDescent="0.35">
      <c r="A24807">
        <v>1977</v>
      </c>
      <c r="B24807" t="s">
        <v>4311</v>
      </c>
      <c r="C24807" t="s">
        <v>40</v>
      </c>
      <c r="D24807" t="s">
        <v>26</v>
      </c>
      <c r="E24807" t="s">
        <v>174</v>
      </c>
      <c r="F24807" s="1">
        <v>2936</v>
      </c>
      <c r="G24807">
        <v>706</v>
      </c>
      <c r="H24807">
        <v>1435</v>
      </c>
      <c r="I24807" s="2">
        <v>492</v>
      </c>
      <c r="L24807">
        <v>0</v>
      </c>
      <c r="M24807">
        <v>293</v>
      </c>
      <c r="N24807">
        <v>356</v>
      </c>
      <c r="O24807" t="s">
        <v>397</v>
      </c>
      <c r="P24807" s="1">
        <v>282</v>
      </c>
      <c r="Q24807" s="1">
        <v>597</v>
      </c>
      <c r="R24807" s="1">
        <v>879</v>
      </c>
      <c r="S24807" s="1">
        <v>229</v>
      </c>
      <c r="T24807" s="1">
        <v>167</v>
      </c>
      <c r="U24807" s="1">
        <v>60</v>
      </c>
      <c r="W24807" s="1">
        <v>190</v>
      </c>
      <c r="X24807" s="1">
        <v>1705</v>
      </c>
    </row>
    <row r="24808" spans="1:24" x14ac:dyDescent="0.35">
      <c r="A24808">
        <v>1977</v>
      </c>
      <c r="B24808" t="s">
        <v>4537</v>
      </c>
      <c r="C24808" t="s">
        <v>40</v>
      </c>
      <c r="D24808" t="s">
        <v>26</v>
      </c>
      <c r="E24808" t="s">
        <v>71</v>
      </c>
      <c r="F24808" s="1">
        <v>230</v>
      </c>
      <c r="G24808">
        <v>47</v>
      </c>
      <c r="H24808">
        <v>112</v>
      </c>
      <c r="I24808" s="2">
        <v>42</v>
      </c>
      <c r="L24808">
        <v>0</v>
      </c>
      <c r="M24808">
        <v>52</v>
      </c>
      <c r="N24808">
        <v>61</v>
      </c>
      <c r="O24808" t="s">
        <v>408</v>
      </c>
      <c r="P24808" s="1">
        <v>28</v>
      </c>
      <c r="Q24808" s="1">
        <v>47</v>
      </c>
      <c r="R24808" s="1">
        <v>75</v>
      </c>
      <c r="S24808" s="1">
        <v>6</v>
      </c>
      <c r="T24808" s="1">
        <v>10</v>
      </c>
      <c r="U24808" s="1">
        <v>2</v>
      </c>
      <c r="W24808" s="1">
        <v>32</v>
      </c>
      <c r="X24808" s="1">
        <v>146</v>
      </c>
    </row>
    <row r="24809" spans="1:24" x14ac:dyDescent="0.35">
      <c r="A24809">
        <v>1977</v>
      </c>
      <c r="B24809" t="s">
        <v>4537</v>
      </c>
      <c r="C24809" t="s">
        <v>40</v>
      </c>
      <c r="D24809" t="s">
        <v>26</v>
      </c>
      <c r="E24809" t="s">
        <v>4615</v>
      </c>
      <c r="F24809" s="1">
        <v>93</v>
      </c>
      <c r="G24809">
        <v>18</v>
      </c>
      <c r="H24809">
        <v>51</v>
      </c>
      <c r="I24809" s="2">
        <v>353</v>
      </c>
      <c r="L24809">
        <v>0</v>
      </c>
      <c r="M24809">
        <v>24</v>
      </c>
      <c r="N24809">
        <v>30</v>
      </c>
      <c r="O24809" t="s">
        <v>187</v>
      </c>
      <c r="P24809" s="1">
        <v>10</v>
      </c>
      <c r="Q24809" s="1">
        <v>16</v>
      </c>
      <c r="R24809" s="1">
        <v>26</v>
      </c>
      <c r="S24809" s="1">
        <v>3</v>
      </c>
      <c r="T24809" s="1">
        <v>4</v>
      </c>
      <c r="U24809" s="1">
        <v>1</v>
      </c>
      <c r="W24809" s="1">
        <v>13</v>
      </c>
      <c r="X24809" s="1">
        <v>60</v>
      </c>
    </row>
    <row r="24810" spans="1:24" x14ac:dyDescent="0.35">
      <c r="A24810">
        <v>1977</v>
      </c>
      <c r="B24810" t="s">
        <v>4537</v>
      </c>
      <c r="C24810" t="s">
        <v>40</v>
      </c>
      <c r="D24810" t="s">
        <v>26</v>
      </c>
      <c r="E24810" t="s">
        <v>121</v>
      </c>
      <c r="F24810" s="1">
        <v>137</v>
      </c>
      <c r="G24810">
        <v>29</v>
      </c>
      <c r="H24810">
        <v>61</v>
      </c>
      <c r="I24810" s="2">
        <v>475</v>
      </c>
      <c r="L24810">
        <v>0</v>
      </c>
      <c r="M24810">
        <v>28</v>
      </c>
      <c r="N24810">
        <v>31</v>
      </c>
      <c r="O24810" t="s">
        <v>76</v>
      </c>
      <c r="P24810" s="1">
        <v>18</v>
      </c>
      <c r="Q24810" s="1">
        <v>31</v>
      </c>
      <c r="R24810" s="1">
        <v>49</v>
      </c>
      <c r="S24810" s="1">
        <v>3</v>
      </c>
      <c r="T24810" s="1">
        <v>6</v>
      </c>
      <c r="U24810" s="1">
        <v>1</v>
      </c>
      <c r="W24810" s="1">
        <v>19</v>
      </c>
      <c r="X24810" s="1">
        <v>86</v>
      </c>
    </row>
    <row r="24811" spans="1:24" x14ac:dyDescent="0.35">
      <c r="A24811">
        <v>1977</v>
      </c>
      <c r="B24811" t="s">
        <v>4486</v>
      </c>
      <c r="C24811" t="s">
        <v>25</v>
      </c>
      <c r="D24811" t="s">
        <v>26</v>
      </c>
      <c r="E24811" t="s">
        <v>125</v>
      </c>
      <c r="F24811" s="1">
        <v>1680</v>
      </c>
      <c r="G24811">
        <v>326</v>
      </c>
      <c r="H24811">
        <v>652</v>
      </c>
      <c r="I24811" s="2">
        <v>5</v>
      </c>
      <c r="L24811">
        <v>0</v>
      </c>
      <c r="M24811">
        <v>183</v>
      </c>
      <c r="N24811">
        <v>227</v>
      </c>
      <c r="O24811" t="s">
        <v>140</v>
      </c>
      <c r="P24811" s="1">
        <v>71</v>
      </c>
      <c r="Q24811" s="1">
        <v>117</v>
      </c>
      <c r="R24811" s="1">
        <v>188</v>
      </c>
      <c r="S24811" s="1">
        <v>172</v>
      </c>
      <c r="T24811" s="1">
        <v>118</v>
      </c>
      <c r="U24811" s="1">
        <v>13</v>
      </c>
      <c r="W24811" s="1">
        <v>216</v>
      </c>
      <c r="X24811" s="1">
        <v>835</v>
      </c>
    </row>
    <row r="24812" spans="1:24" x14ac:dyDescent="0.35">
      <c r="A24812">
        <v>1977</v>
      </c>
      <c r="B24812" t="s">
        <v>4371</v>
      </c>
      <c r="C24812" t="s">
        <v>45</v>
      </c>
      <c r="D24812" t="s">
        <v>26</v>
      </c>
      <c r="E24812" t="s">
        <v>3475</v>
      </c>
      <c r="F24812" s="1">
        <v>1421</v>
      </c>
      <c r="G24812">
        <v>262</v>
      </c>
      <c r="H24812">
        <v>595</v>
      </c>
      <c r="I24812" s="2">
        <v>44</v>
      </c>
      <c r="L24812">
        <v>0</v>
      </c>
      <c r="M24812">
        <v>88</v>
      </c>
      <c r="N24812">
        <v>115</v>
      </c>
      <c r="O24812" t="s">
        <v>518</v>
      </c>
      <c r="P24812" s="1">
        <v>32</v>
      </c>
      <c r="Q24812" s="1">
        <v>66</v>
      </c>
      <c r="R24812" s="1">
        <v>98</v>
      </c>
      <c r="S24812" s="1">
        <v>232</v>
      </c>
      <c r="T24812" s="1">
        <v>55</v>
      </c>
      <c r="U24812" s="1">
        <v>5</v>
      </c>
      <c r="W24812" s="1">
        <v>170</v>
      </c>
      <c r="X24812" s="1">
        <v>612</v>
      </c>
    </row>
    <row r="24813" spans="1:24" x14ac:dyDescent="0.35">
      <c r="A24813">
        <v>1977</v>
      </c>
      <c r="B24813" t="s">
        <v>4254</v>
      </c>
      <c r="C24813" t="s">
        <v>67</v>
      </c>
      <c r="D24813" t="s">
        <v>26</v>
      </c>
      <c r="E24813" t="s">
        <v>50</v>
      </c>
      <c r="F24813" s="1">
        <v>46</v>
      </c>
      <c r="G24813">
        <v>7</v>
      </c>
      <c r="H24813">
        <v>17</v>
      </c>
      <c r="I24813" s="2">
        <v>412</v>
      </c>
      <c r="L24813">
        <v>0</v>
      </c>
      <c r="M24813">
        <v>4</v>
      </c>
      <c r="N24813">
        <v>5</v>
      </c>
      <c r="O24813" t="s">
        <v>187</v>
      </c>
      <c r="P24813" s="1">
        <v>7</v>
      </c>
      <c r="Q24813" s="1">
        <v>8</v>
      </c>
      <c r="R24813" s="1">
        <v>15</v>
      </c>
      <c r="S24813" s="1">
        <v>2</v>
      </c>
      <c r="T24813" s="1">
        <v>0</v>
      </c>
      <c r="U24813" s="1">
        <v>4</v>
      </c>
      <c r="W24813" s="1">
        <v>11</v>
      </c>
      <c r="X24813" s="1">
        <v>18</v>
      </c>
    </row>
    <row r="24814" spans="1:24" x14ac:dyDescent="0.35">
      <c r="A24814">
        <v>1977</v>
      </c>
      <c r="B24814" t="s">
        <v>4312</v>
      </c>
      <c r="C24814" t="s">
        <v>67</v>
      </c>
      <c r="D24814" t="s">
        <v>26</v>
      </c>
      <c r="E24814" t="s">
        <v>74</v>
      </c>
      <c r="F24814" s="1">
        <v>1626</v>
      </c>
      <c r="G24814">
        <v>245</v>
      </c>
      <c r="H24814">
        <v>512</v>
      </c>
      <c r="I24814" s="2">
        <v>479</v>
      </c>
      <c r="L24814">
        <v>0</v>
      </c>
      <c r="M24814">
        <v>127</v>
      </c>
      <c r="N24814">
        <v>229</v>
      </c>
      <c r="O24814" t="s">
        <v>2523</v>
      </c>
      <c r="P24814" s="1">
        <v>181</v>
      </c>
      <c r="Q24814" s="1">
        <v>345</v>
      </c>
      <c r="R24814" s="1">
        <v>526</v>
      </c>
      <c r="S24814" s="1">
        <v>68</v>
      </c>
      <c r="T24814" s="1">
        <v>44</v>
      </c>
      <c r="U24814" s="1">
        <v>81</v>
      </c>
      <c r="W24814" s="1">
        <v>294</v>
      </c>
      <c r="X24814" s="1">
        <v>617</v>
      </c>
    </row>
    <row r="24815" spans="1:24" x14ac:dyDescent="0.35">
      <c r="A24815">
        <v>1977</v>
      </c>
      <c r="B24815" t="s">
        <v>4654</v>
      </c>
      <c r="C24815" t="s">
        <v>40</v>
      </c>
      <c r="D24815" t="s">
        <v>26</v>
      </c>
      <c r="E24815" t="s">
        <v>71</v>
      </c>
      <c r="F24815" s="1">
        <v>1639</v>
      </c>
      <c r="G24815">
        <v>258</v>
      </c>
      <c r="H24815">
        <v>592</v>
      </c>
      <c r="I24815" s="2">
        <v>436</v>
      </c>
      <c r="L24815">
        <v>0</v>
      </c>
      <c r="M24815">
        <v>118</v>
      </c>
      <c r="N24815">
        <v>158</v>
      </c>
      <c r="O24815" t="s">
        <v>1181</v>
      </c>
      <c r="P24815" s="1">
        <v>84</v>
      </c>
      <c r="Q24815" s="1">
        <v>209</v>
      </c>
      <c r="R24815" s="1">
        <v>293</v>
      </c>
      <c r="S24815" s="1">
        <v>124</v>
      </c>
      <c r="T24815" s="1">
        <v>58</v>
      </c>
      <c r="U24815" s="1">
        <v>31</v>
      </c>
      <c r="W24815" s="1">
        <v>273</v>
      </c>
      <c r="X24815" s="1">
        <v>634</v>
      </c>
    </row>
    <row r="24816" spans="1:24" x14ac:dyDescent="0.35">
      <c r="A24816">
        <v>1977</v>
      </c>
      <c r="B24816" t="s">
        <v>4654</v>
      </c>
      <c r="C24816" t="s">
        <v>40</v>
      </c>
      <c r="D24816" t="s">
        <v>26</v>
      </c>
      <c r="E24816" t="s">
        <v>2695</v>
      </c>
      <c r="F24816" s="1">
        <v>643</v>
      </c>
      <c r="G24816">
        <v>114</v>
      </c>
      <c r="H24816">
        <v>262</v>
      </c>
      <c r="I24816" s="2">
        <v>435</v>
      </c>
      <c r="L24816">
        <v>0</v>
      </c>
      <c r="M24816">
        <v>59</v>
      </c>
      <c r="N24816">
        <v>78</v>
      </c>
      <c r="O24816" t="s">
        <v>504</v>
      </c>
      <c r="P24816" s="1">
        <v>23</v>
      </c>
      <c r="Q24816" s="1">
        <v>84</v>
      </c>
      <c r="R24816" s="1">
        <v>107</v>
      </c>
      <c r="S24816" s="1">
        <v>55</v>
      </c>
      <c r="T24816" s="1">
        <v>27</v>
      </c>
      <c r="U24816" s="1">
        <v>13</v>
      </c>
      <c r="W24816" s="1">
        <v>84</v>
      </c>
      <c r="X24816" s="1">
        <v>287</v>
      </c>
    </row>
    <row r="24817" spans="1:24" x14ac:dyDescent="0.35">
      <c r="A24817">
        <v>1977</v>
      </c>
      <c r="B24817" t="s">
        <v>4654</v>
      </c>
      <c r="C24817" t="s">
        <v>40</v>
      </c>
      <c r="D24817" t="s">
        <v>26</v>
      </c>
      <c r="E24817" t="s">
        <v>3475</v>
      </c>
      <c r="F24817" s="1">
        <v>996</v>
      </c>
      <c r="G24817">
        <v>144</v>
      </c>
      <c r="H24817">
        <v>330</v>
      </c>
      <c r="I24817" s="2">
        <v>436</v>
      </c>
      <c r="L24817">
        <v>0</v>
      </c>
      <c r="M24817">
        <v>59</v>
      </c>
      <c r="N24817">
        <v>80</v>
      </c>
      <c r="O24817" t="s">
        <v>382</v>
      </c>
      <c r="P24817" s="1">
        <v>61</v>
      </c>
      <c r="Q24817" s="1">
        <v>125</v>
      </c>
      <c r="R24817" s="1">
        <v>186</v>
      </c>
      <c r="S24817" s="1">
        <v>69</v>
      </c>
      <c r="T24817" s="1">
        <v>31</v>
      </c>
      <c r="U24817" s="1">
        <v>18</v>
      </c>
      <c r="W24817" s="1">
        <v>189</v>
      </c>
      <c r="X24817" s="1">
        <v>347</v>
      </c>
    </row>
    <row r="24818" spans="1:24" x14ac:dyDescent="0.35">
      <c r="A24818">
        <v>1977</v>
      </c>
      <c r="B24818" t="s">
        <v>4204</v>
      </c>
      <c r="C24818" t="s">
        <v>45</v>
      </c>
      <c r="D24818" t="s">
        <v>26</v>
      </c>
      <c r="E24818" t="s">
        <v>125</v>
      </c>
      <c r="F24818" s="1">
        <v>2224</v>
      </c>
      <c r="G24818">
        <v>452</v>
      </c>
      <c r="H24818">
        <v>1046</v>
      </c>
      <c r="I24818" s="2">
        <v>432</v>
      </c>
      <c r="L24818">
        <v>0</v>
      </c>
      <c r="M24818">
        <v>215</v>
      </c>
      <c r="N24818">
        <v>287</v>
      </c>
      <c r="O24818" t="s">
        <v>584</v>
      </c>
      <c r="P24818" s="1">
        <v>52</v>
      </c>
      <c r="Q24818" s="1">
        <v>158</v>
      </c>
      <c r="R24818" s="1">
        <v>210</v>
      </c>
      <c r="S24818" s="1">
        <v>313</v>
      </c>
      <c r="T24818" s="1">
        <v>166</v>
      </c>
      <c r="U24818" s="1">
        <v>38</v>
      </c>
      <c r="W24818" s="1">
        <v>265</v>
      </c>
      <c r="X24818" s="1">
        <v>1119</v>
      </c>
    </row>
    <row r="24819" spans="1:24" x14ac:dyDescent="0.35">
      <c r="A24819">
        <v>1977</v>
      </c>
      <c r="B24819" t="s">
        <v>4539</v>
      </c>
      <c r="C24819" t="s">
        <v>40</v>
      </c>
      <c r="D24819" t="s">
        <v>26</v>
      </c>
      <c r="E24819" t="s">
        <v>125</v>
      </c>
      <c r="F24819" s="1">
        <v>955</v>
      </c>
      <c r="G24819">
        <v>160</v>
      </c>
      <c r="H24819">
        <v>340</v>
      </c>
      <c r="I24819" s="2">
        <v>471</v>
      </c>
      <c r="L24819">
        <v>0</v>
      </c>
      <c r="M24819">
        <v>77</v>
      </c>
      <c r="N24819">
        <v>114</v>
      </c>
      <c r="O24819" t="s">
        <v>781</v>
      </c>
      <c r="P24819" s="1">
        <v>87</v>
      </c>
      <c r="Q24819" s="1">
        <v>168</v>
      </c>
      <c r="R24819" s="1">
        <v>255</v>
      </c>
      <c r="S24819" s="1">
        <v>58</v>
      </c>
      <c r="T24819" s="1">
        <v>8</v>
      </c>
      <c r="U24819" s="1">
        <v>35</v>
      </c>
      <c r="W24819" s="1">
        <v>148</v>
      </c>
      <c r="X24819" s="1">
        <v>397</v>
      </c>
    </row>
    <row r="24820" spans="1:24" x14ac:dyDescent="0.35">
      <c r="A24820">
        <v>1977</v>
      </c>
      <c r="B24820" t="s">
        <v>4422</v>
      </c>
      <c r="C24820" t="s">
        <v>45</v>
      </c>
      <c r="D24820" t="s">
        <v>26</v>
      </c>
      <c r="E24820" t="s">
        <v>27</v>
      </c>
      <c r="F24820" s="1">
        <v>678</v>
      </c>
      <c r="G24820">
        <v>88</v>
      </c>
      <c r="H24820">
        <v>188</v>
      </c>
      <c r="I24820" s="2">
        <v>468</v>
      </c>
      <c r="L24820">
        <v>0</v>
      </c>
      <c r="M24820">
        <v>53</v>
      </c>
      <c r="N24820">
        <v>65</v>
      </c>
      <c r="O24820" t="s">
        <v>729</v>
      </c>
      <c r="P24820" s="1">
        <v>15</v>
      </c>
      <c r="Q24820" s="1">
        <v>36</v>
      </c>
      <c r="R24820" s="1">
        <v>51</v>
      </c>
      <c r="S24820" s="1">
        <v>141</v>
      </c>
      <c r="T24820" s="1">
        <v>40</v>
      </c>
      <c r="U24820" s="1">
        <v>2</v>
      </c>
      <c r="W24820" s="1">
        <v>52</v>
      </c>
      <c r="X24820" s="1">
        <v>229</v>
      </c>
    </row>
    <row r="24821" spans="1:24" x14ac:dyDescent="0.35">
      <c r="A24821">
        <v>1977</v>
      </c>
      <c r="B24821" t="s">
        <v>4146</v>
      </c>
      <c r="C24821" t="s">
        <v>40</v>
      </c>
      <c r="D24821" t="s">
        <v>26</v>
      </c>
      <c r="E24821" t="s">
        <v>77</v>
      </c>
      <c r="F24821" s="1">
        <v>2104</v>
      </c>
      <c r="G24821">
        <v>398</v>
      </c>
      <c r="H24821">
        <v>836</v>
      </c>
      <c r="I24821" s="2">
        <v>476</v>
      </c>
      <c r="L24821">
        <v>0</v>
      </c>
      <c r="M24821">
        <v>159</v>
      </c>
      <c r="N24821">
        <v>225</v>
      </c>
      <c r="O24821" t="s">
        <v>549</v>
      </c>
      <c r="P24821" s="1">
        <v>220</v>
      </c>
      <c r="Q24821" s="1">
        <v>413</v>
      </c>
      <c r="R24821" s="1">
        <v>633</v>
      </c>
      <c r="S24821" s="1">
        <v>149</v>
      </c>
      <c r="T24821" s="1">
        <v>125</v>
      </c>
      <c r="U24821" s="1">
        <v>98</v>
      </c>
      <c r="W24821" s="1">
        <v>363</v>
      </c>
      <c r="X24821" s="1">
        <v>955</v>
      </c>
    </row>
    <row r="24822" spans="1:24" x14ac:dyDescent="0.35">
      <c r="A24822">
        <v>1977</v>
      </c>
      <c r="B24822" t="s">
        <v>4540</v>
      </c>
      <c r="C24822" t="s">
        <v>25</v>
      </c>
      <c r="D24822" t="s">
        <v>26</v>
      </c>
      <c r="E24822" t="s">
        <v>36</v>
      </c>
      <c r="F24822" s="1">
        <v>1745</v>
      </c>
      <c r="G24822">
        <v>413</v>
      </c>
      <c r="H24822">
        <v>905</v>
      </c>
      <c r="I24822" s="2">
        <v>456</v>
      </c>
      <c r="L24822">
        <v>0</v>
      </c>
      <c r="M24822">
        <v>142</v>
      </c>
      <c r="N24822">
        <v>169</v>
      </c>
      <c r="O24822" t="s">
        <v>686</v>
      </c>
      <c r="P24822" s="1">
        <v>48</v>
      </c>
      <c r="Q24822" s="1">
        <v>81</v>
      </c>
      <c r="R24822" s="1">
        <v>129</v>
      </c>
      <c r="S24822" s="1">
        <v>155</v>
      </c>
      <c r="T24822" s="1">
        <v>67</v>
      </c>
      <c r="U24822" s="1">
        <v>19</v>
      </c>
      <c r="W24822" s="1">
        <v>160</v>
      </c>
      <c r="X24822" s="1">
        <v>968</v>
      </c>
    </row>
    <row r="24823" spans="1:24" x14ac:dyDescent="0.35">
      <c r="A24823">
        <v>1977</v>
      </c>
      <c r="B24823" t="s">
        <v>4541</v>
      </c>
      <c r="C24823" t="s">
        <v>45</v>
      </c>
      <c r="D24823" t="s">
        <v>26</v>
      </c>
      <c r="E24823" t="s">
        <v>174</v>
      </c>
      <c r="F24823" s="1">
        <v>1634</v>
      </c>
      <c r="G24823">
        <v>233</v>
      </c>
      <c r="H24823">
        <v>507</v>
      </c>
      <c r="I24823" s="2">
        <v>46</v>
      </c>
      <c r="L24823">
        <v>0</v>
      </c>
      <c r="M24823">
        <v>64</v>
      </c>
      <c r="N24823">
        <v>86</v>
      </c>
      <c r="O24823" t="s">
        <v>988</v>
      </c>
      <c r="P24823" s="1">
        <v>22</v>
      </c>
      <c r="Q24823" s="1">
        <v>54</v>
      </c>
      <c r="R24823" s="1">
        <v>76</v>
      </c>
      <c r="S24823" s="1">
        <v>234</v>
      </c>
      <c r="T24823" s="1">
        <v>49</v>
      </c>
      <c r="U24823" s="1">
        <v>15</v>
      </c>
      <c r="W24823" s="1">
        <v>93</v>
      </c>
      <c r="X24823" s="1">
        <v>530</v>
      </c>
    </row>
    <row r="24824" spans="1:24" x14ac:dyDescent="0.35">
      <c r="A24824">
        <v>1977</v>
      </c>
      <c r="B24824" t="s">
        <v>4596</v>
      </c>
      <c r="C24824" t="s">
        <v>25</v>
      </c>
      <c r="D24824" t="s">
        <v>26</v>
      </c>
      <c r="E24824" t="s">
        <v>174</v>
      </c>
      <c r="F24824" s="1">
        <v>57</v>
      </c>
      <c r="G24824">
        <v>7</v>
      </c>
      <c r="H24824">
        <v>14</v>
      </c>
      <c r="I24824" s="2">
        <v>5</v>
      </c>
      <c r="L24824">
        <v>0</v>
      </c>
      <c r="M24824">
        <v>4</v>
      </c>
      <c r="N24824">
        <v>7</v>
      </c>
      <c r="O24824" t="s">
        <v>299</v>
      </c>
      <c r="P24824" s="1">
        <v>2</v>
      </c>
      <c r="Q24824" s="1">
        <v>5</v>
      </c>
      <c r="R24824" s="1">
        <v>7</v>
      </c>
      <c r="S24824" s="1">
        <v>3</v>
      </c>
      <c r="T24824" s="1">
        <v>2</v>
      </c>
      <c r="U24824" s="1">
        <v>0</v>
      </c>
      <c r="W24824" s="1">
        <v>9</v>
      </c>
      <c r="X24824" s="1">
        <v>18</v>
      </c>
    </row>
    <row r="24825" spans="1:24" x14ac:dyDescent="0.35">
      <c r="A24825">
        <v>1977</v>
      </c>
      <c r="B24825" t="s">
        <v>4542</v>
      </c>
      <c r="C24825" t="s">
        <v>45</v>
      </c>
      <c r="D24825" t="s">
        <v>26</v>
      </c>
      <c r="E24825" t="s">
        <v>92</v>
      </c>
      <c r="F24825" s="1">
        <v>2482</v>
      </c>
      <c r="G24825">
        <v>472</v>
      </c>
      <c r="H24825">
        <v>1035</v>
      </c>
      <c r="I24825" s="2">
        <v>456</v>
      </c>
      <c r="L24825">
        <v>0</v>
      </c>
      <c r="M24825">
        <v>195</v>
      </c>
      <c r="N24825">
        <v>252</v>
      </c>
      <c r="O24825" t="s">
        <v>455</v>
      </c>
      <c r="P24825" s="1">
        <v>58</v>
      </c>
      <c r="Q24825" s="1">
        <v>193</v>
      </c>
      <c r="R24825" s="1">
        <v>251</v>
      </c>
      <c r="S24825" s="1">
        <v>405</v>
      </c>
      <c r="T24825" s="1">
        <v>116</v>
      </c>
      <c r="U24825" s="1">
        <v>19</v>
      </c>
      <c r="W24825" s="1">
        <v>183</v>
      </c>
      <c r="X24825" s="1">
        <v>1139</v>
      </c>
    </row>
    <row r="24826" spans="1:24" x14ac:dyDescent="0.35">
      <c r="A24826">
        <v>1977</v>
      </c>
      <c r="B24826" t="s">
        <v>4206</v>
      </c>
      <c r="C24826" t="s">
        <v>35</v>
      </c>
      <c r="D24826" t="s">
        <v>26</v>
      </c>
      <c r="E24826" t="s">
        <v>74</v>
      </c>
      <c r="F24826" s="1">
        <v>2643</v>
      </c>
      <c r="G24826">
        <v>443</v>
      </c>
      <c r="H24826">
        <v>931</v>
      </c>
      <c r="I24826" s="2">
        <v>476</v>
      </c>
      <c r="L24826">
        <v>0</v>
      </c>
      <c r="M24826">
        <v>205</v>
      </c>
      <c r="N24826">
        <v>279</v>
      </c>
      <c r="O24826" t="s">
        <v>994</v>
      </c>
      <c r="P24826" s="1">
        <v>211</v>
      </c>
      <c r="Q24826" s="1">
        <v>420</v>
      </c>
      <c r="R24826" s="1">
        <v>631</v>
      </c>
      <c r="S24826" s="1">
        <v>181</v>
      </c>
      <c r="T24826" s="1">
        <v>165</v>
      </c>
      <c r="U24826" s="1">
        <v>58</v>
      </c>
      <c r="W24826" s="1">
        <v>287</v>
      </c>
      <c r="X24826" s="1">
        <v>1091</v>
      </c>
    </row>
    <row r="24827" spans="1:24" x14ac:dyDescent="0.35">
      <c r="A24827">
        <v>1977</v>
      </c>
      <c r="B24827" t="s">
        <v>4423</v>
      </c>
      <c r="C24827" t="s">
        <v>45</v>
      </c>
      <c r="D24827" t="s">
        <v>26</v>
      </c>
      <c r="E24827" t="s">
        <v>71</v>
      </c>
      <c r="F24827" s="1">
        <v>1438</v>
      </c>
      <c r="G24827">
        <v>220</v>
      </c>
      <c r="H24827">
        <v>544</v>
      </c>
      <c r="I24827" s="2">
        <v>404</v>
      </c>
      <c r="L24827">
        <v>0</v>
      </c>
      <c r="M24827">
        <v>287</v>
      </c>
      <c r="N24827">
        <v>338</v>
      </c>
      <c r="O24827" t="s">
        <v>364</v>
      </c>
      <c r="P24827" s="1">
        <v>36</v>
      </c>
      <c r="Q24827" s="1">
        <v>60</v>
      </c>
      <c r="R24827" s="1">
        <v>96</v>
      </c>
      <c r="S24827" s="1">
        <v>240</v>
      </c>
      <c r="T24827" s="1">
        <v>61</v>
      </c>
      <c r="U24827" s="1">
        <v>3</v>
      </c>
      <c r="W24827" s="1">
        <v>127</v>
      </c>
      <c r="X24827" s="1">
        <v>727</v>
      </c>
    </row>
    <row r="24828" spans="1:24" x14ac:dyDescent="0.35">
      <c r="A24828">
        <v>1977</v>
      </c>
      <c r="B24828" t="s">
        <v>4423</v>
      </c>
      <c r="C24828" t="s">
        <v>45</v>
      </c>
      <c r="D24828" t="s">
        <v>26</v>
      </c>
      <c r="E24828" t="s">
        <v>92</v>
      </c>
      <c r="F24828" s="1">
        <v>207</v>
      </c>
      <c r="G24828">
        <v>27</v>
      </c>
      <c r="H24828">
        <v>82</v>
      </c>
      <c r="I24828" s="2">
        <v>329</v>
      </c>
      <c r="L24828">
        <v>0</v>
      </c>
      <c r="M24828">
        <v>41</v>
      </c>
      <c r="N24828">
        <v>48</v>
      </c>
      <c r="O24828" t="s">
        <v>1094</v>
      </c>
      <c r="P24828" s="1">
        <v>6</v>
      </c>
      <c r="Q24828" s="1">
        <v>10</v>
      </c>
      <c r="R24828" s="1">
        <v>16</v>
      </c>
      <c r="S24828" s="1">
        <v>21</v>
      </c>
      <c r="T24828" s="1">
        <v>11</v>
      </c>
      <c r="U24828" s="1">
        <v>1</v>
      </c>
      <c r="W24828" s="1">
        <v>16</v>
      </c>
      <c r="X24828" s="1">
        <v>95</v>
      </c>
    </row>
    <row r="24829" spans="1:24" x14ac:dyDescent="0.35">
      <c r="A24829">
        <v>1977</v>
      </c>
      <c r="B24829" t="s">
        <v>4423</v>
      </c>
      <c r="C24829" t="s">
        <v>45</v>
      </c>
      <c r="D24829" t="s">
        <v>26</v>
      </c>
      <c r="E24829" t="s">
        <v>174</v>
      </c>
      <c r="F24829" s="1">
        <v>606</v>
      </c>
      <c r="G24829">
        <v>93</v>
      </c>
      <c r="H24829">
        <v>237</v>
      </c>
      <c r="I24829" s="2">
        <v>392</v>
      </c>
      <c r="L24829">
        <v>0</v>
      </c>
      <c r="M24829">
        <v>123</v>
      </c>
      <c r="N24829">
        <v>146</v>
      </c>
      <c r="O24829" t="s">
        <v>758</v>
      </c>
      <c r="P24829" s="1">
        <v>11</v>
      </c>
      <c r="Q24829" s="1">
        <v>20</v>
      </c>
      <c r="R24829" s="1">
        <v>31</v>
      </c>
      <c r="S24829" s="1">
        <v>104</v>
      </c>
      <c r="T24829" s="1">
        <v>23</v>
      </c>
      <c r="U24829" s="1">
        <v>1</v>
      </c>
      <c r="W24829" s="1">
        <v>58</v>
      </c>
      <c r="X24829" s="1">
        <v>309</v>
      </c>
    </row>
    <row r="24830" spans="1:24" x14ac:dyDescent="0.35">
      <c r="A24830">
        <v>1977</v>
      </c>
      <c r="B24830" t="s">
        <v>4423</v>
      </c>
      <c r="C24830" t="s">
        <v>45</v>
      </c>
      <c r="D24830" t="s">
        <v>26</v>
      </c>
      <c r="E24830" t="s">
        <v>41</v>
      </c>
      <c r="F24830" s="1">
        <v>625</v>
      </c>
      <c r="G24830">
        <v>100</v>
      </c>
      <c r="H24830">
        <v>225</v>
      </c>
      <c r="I24830" s="2">
        <v>444</v>
      </c>
      <c r="L24830">
        <v>0</v>
      </c>
      <c r="M24830">
        <v>123</v>
      </c>
      <c r="N24830">
        <v>144</v>
      </c>
      <c r="O24830" t="s">
        <v>1094</v>
      </c>
      <c r="P24830" s="1">
        <v>19</v>
      </c>
      <c r="Q24830" s="1">
        <v>30</v>
      </c>
      <c r="R24830" s="1">
        <v>49</v>
      </c>
      <c r="S24830" s="1">
        <v>115</v>
      </c>
      <c r="T24830" s="1">
        <v>27</v>
      </c>
      <c r="U24830" s="1">
        <v>1</v>
      </c>
      <c r="W24830" s="1">
        <v>53</v>
      </c>
      <c r="X24830" s="1">
        <v>323</v>
      </c>
    </row>
    <row r="24831" spans="1:24" x14ac:dyDescent="0.35">
      <c r="A24831">
        <v>1977</v>
      </c>
      <c r="B24831" t="s">
        <v>4095</v>
      </c>
      <c r="C24831" t="s">
        <v>40</v>
      </c>
      <c r="D24831" t="s">
        <v>26</v>
      </c>
      <c r="E24831" t="s">
        <v>174</v>
      </c>
      <c r="F24831" s="1">
        <v>1949</v>
      </c>
      <c r="G24831">
        <v>301</v>
      </c>
      <c r="H24831">
        <v>598</v>
      </c>
      <c r="I24831" s="2">
        <v>503</v>
      </c>
      <c r="L24831">
        <v>0</v>
      </c>
      <c r="M24831">
        <v>251</v>
      </c>
      <c r="N24831">
        <v>316</v>
      </c>
      <c r="O24831" t="s">
        <v>400</v>
      </c>
      <c r="P24831" s="1">
        <v>162</v>
      </c>
      <c r="Q24831" s="1">
        <v>287</v>
      </c>
      <c r="R24831" s="1">
        <v>449</v>
      </c>
      <c r="S24831" s="1">
        <v>119</v>
      </c>
      <c r="T24831" s="1">
        <v>59</v>
      </c>
      <c r="U24831" s="1">
        <v>29</v>
      </c>
      <c r="W24831" s="1">
        <v>277</v>
      </c>
      <c r="X24831" s="1">
        <v>853</v>
      </c>
    </row>
    <row r="24832" spans="1:24" x14ac:dyDescent="0.35">
      <c r="A24832">
        <v>1977</v>
      </c>
      <c r="B24832" t="s">
        <v>4655</v>
      </c>
      <c r="C24832" t="s">
        <v>45</v>
      </c>
      <c r="D24832" t="s">
        <v>26</v>
      </c>
      <c r="E24832" t="s">
        <v>121</v>
      </c>
      <c r="F24832" s="1">
        <v>176</v>
      </c>
      <c r="G24832">
        <v>43</v>
      </c>
      <c r="H24832">
        <v>116</v>
      </c>
      <c r="I24832" s="2">
        <v>371</v>
      </c>
      <c r="L24832">
        <v>0</v>
      </c>
      <c r="M24832">
        <v>14</v>
      </c>
      <c r="N24832">
        <v>15</v>
      </c>
      <c r="O24832" t="s">
        <v>471</v>
      </c>
      <c r="P24832" s="1">
        <v>6</v>
      </c>
      <c r="Q24832" s="1">
        <v>5</v>
      </c>
      <c r="R24832" s="1">
        <v>11</v>
      </c>
      <c r="S24832" s="1">
        <v>10</v>
      </c>
      <c r="T24832" s="1">
        <v>8</v>
      </c>
      <c r="U24832" s="1">
        <v>3</v>
      </c>
      <c r="W24832" s="1">
        <v>33</v>
      </c>
      <c r="X24832" s="1">
        <v>100</v>
      </c>
    </row>
    <row r="24833" spans="1:24" x14ac:dyDescent="0.35">
      <c r="A24833">
        <v>1977</v>
      </c>
      <c r="B24833" t="s">
        <v>4656</v>
      </c>
      <c r="C24833" t="s">
        <v>35</v>
      </c>
      <c r="D24833" t="s">
        <v>26</v>
      </c>
      <c r="E24833" t="s">
        <v>92</v>
      </c>
      <c r="F24833" s="1">
        <v>209</v>
      </c>
      <c r="G24833">
        <v>27</v>
      </c>
      <c r="H24833">
        <v>76</v>
      </c>
      <c r="I24833" s="2">
        <v>355</v>
      </c>
      <c r="L24833">
        <v>0</v>
      </c>
      <c r="M24833">
        <v>4</v>
      </c>
      <c r="N24833">
        <v>6</v>
      </c>
      <c r="O24833" t="s">
        <v>61</v>
      </c>
      <c r="P24833" s="1">
        <v>9</v>
      </c>
      <c r="Q24833" s="1">
        <v>16</v>
      </c>
      <c r="R24833" s="1">
        <v>25</v>
      </c>
      <c r="S24833" s="1">
        <v>19</v>
      </c>
      <c r="T24833" s="1">
        <v>4</v>
      </c>
      <c r="U24833" s="1">
        <v>2</v>
      </c>
      <c r="W24833" s="1">
        <v>34</v>
      </c>
      <c r="X24833" s="1">
        <v>58</v>
      </c>
    </row>
    <row r="24834" spans="1:24" x14ac:dyDescent="0.35">
      <c r="A24834">
        <v>1977</v>
      </c>
      <c r="B24834" t="s">
        <v>4489</v>
      </c>
      <c r="C24834" t="s">
        <v>40</v>
      </c>
      <c r="D24834" t="s">
        <v>26</v>
      </c>
      <c r="E24834" t="s">
        <v>74</v>
      </c>
      <c r="F24834" s="1">
        <v>989</v>
      </c>
      <c r="G24834">
        <v>202</v>
      </c>
      <c r="H24834">
        <v>452</v>
      </c>
      <c r="I24834" s="2">
        <v>447</v>
      </c>
      <c r="L24834">
        <v>0</v>
      </c>
      <c r="M24834">
        <v>106</v>
      </c>
      <c r="N24834">
        <v>156</v>
      </c>
      <c r="O24834" t="s">
        <v>255</v>
      </c>
      <c r="P24834" s="1">
        <v>69</v>
      </c>
      <c r="Q24834" s="1">
        <v>184</v>
      </c>
      <c r="R24834" s="1">
        <v>253</v>
      </c>
      <c r="S24834" s="1">
        <v>45</v>
      </c>
      <c r="T24834" s="1">
        <v>38</v>
      </c>
      <c r="U24834" s="1">
        <v>33</v>
      </c>
      <c r="W24834" s="1">
        <v>139</v>
      </c>
      <c r="X24834" s="1">
        <v>510</v>
      </c>
    </row>
    <row r="24835" spans="1:24" x14ac:dyDescent="0.35">
      <c r="A24835">
        <v>1977</v>
      </c>
      <c r="B24835" t="s">
        <v>4096</v>
      </c>
      <c r="C24835" t="s">
        <v>67</v>
      </c>
      <c r="D24835" t="s">
        <v>26</v>
      </c>
      <c r="E24835" t="s">
        <v>41</v>
      </c>
      <c r="F24835" s="1">
        <v>1276</v>
      </c>
      <c r="G24835">
        <v>198</v>
      </c>
      <c r="H24835">
        <v>400</v>
      </c>
      <c r="I24835" s="2">
        <v>495</v>
      </c>
      <c r="L24835">
        <v>0</v>
      </c>
      <c r="M24835">
        <v>143</v>
      </c>
      <c r="N24835">
        <v>220</v>
      </c>
      <c r="O24835" t="s">
        <v>1152</v>
      </c>
      <c r="P24835" s="1">
        <v>152</v>
      </c>
      <c r="Q24835" s="1">
        <v>332</v>
      </c>
      <c r="R24835" s="1">
        <v>484</v>
      </c>
      <c r="S24835" s="1">
        <v>62</v>
      </c>
      <c r="T24835" s="1">
        <v>23</v>
      </c>
      <c r="U24835" s="1">
        <v>118</v>
      </c>
      <c r="W24835" s="1">
        <v>149</v>
      </c>
      <c r="X24835" s="1">
        <v>539</v>
      </c>
    </row>
    <row r="24836" spans="1:24" x14ac:dyDescent="0.35">
      <c r="A24836">
        <v>1977</v>
      </c>
      <c r="B24836" t="s">
        <v>4044</v>
      </c>
      <c r="C24836" t="s">
        <v>40</v>
      </c>
      <c r="D24836" t="s">
        <v>26</v>
      </c>
      <c r="E24836" t="s">
        <v>125</v>
      </c>
      <c r="F24836" s="1">
        <v>2863</v>
      </c>
      <c r="G24836">
        <v>632</v>
      </c>
      <c r="H24836">
        <v>1357</v>
      </c>
      <c r="I24836" s="2">
        <v>466</v>
      </c>
      <c r="L24836">
        <v>0</v>
      </c>
      <c r="M24836">
        <v>335</v>
      </c>
      <c r="N24836">
        <v>438</v>
      </c>
      <c r="O24836" t="s">
        <v>518</v>
      </c>
      <c r="P24836" s="1">
        <v>271</v>
      </c>
      <c r="Q24836" s="1">
        <v>628</v>
      </c>
      <c r="R24836" s="1">
        <v>899</v>
      </c>
      <c r="S24836" s="1">
        <v>229</v>
      </c>
      <c r="T24836" s="1">
        <v>83</v>
      </c>
      <c r="U24836" s="1">
        <v>56</v>
      </c>
      <c r="W24836" s="1">
        <v>294</v>
      </c>
      <c r="X24836" s="1">
        <v>1599</v>
      </c>
    </row>
    <row r="24837" spans="1:24" x14ac:dyDescent="0.35">
      <c r="A24837">
        <v>1977</v>
      </c>
      <c r="B24837" t="s">
        <v>4372</v>
      </c>
      <c r="C24837" t="s">
        <v>40</v>
      </c>
      <c r="D24837" t="s">
        <v>26</v>
      </c>
      <c r="E24837" t="s">
        <v>50</v>
      </c>
      <c r="F24837" s="1">
        <v>911</v>
      </c>
      <c r="G24837">
        <v>101</v>
      </c>
      <c r="H24837">
        <v>294</v>
      </c>
      <c r="I24837" s="2">
        <v>344</v>
      </c>
      <c r="L24837">
        <v>0</v>
      </c>
      <c r="M24837">
        <v>112</v>
      </c>
      <c r="N24837">
        <v>187</v>
      </c>
      <c r="O24837" t="s">
        <v>2982</v>
      </c>
      <c r="P24837" s="1">
        <v>110</v>
      </c>
      <c r="Q24837" s="1">
        <v>127</v>
      </c>
      <c r="R24837" s="1">
        <v>237</v>
      </c>
      <c r="S24837" s="1">
        <v>70</v>
      </c>
      <c r="T24837" s="1">
        <v>37</v>
      </c>
      <c r="U24837" s="1">
        <v>33</v>
      </c>
      <c r="W24837" s="1">
        <v>155</v>
      </c>
      <c r="X24837" s="1">
        <v>314</v>
      </c>
    </row>
    <row r="24838" spans="1:24" x14ac:dyDescent="0.35">
      <c r="A24838">
        <v>1977</v>
      </c>
      <c r="B24838" t="s">
        <v>4657</v>
      </c>
      <c r="C24838" t="s">
        <v>67</v>
      </c>
      <c r="D24838" t="s">
        <v>26</v>
      </c>
      <c r="E24838" t="s">
        <v>4615</v>
      </c>
      <c r="F24838" s="1">
        <v>126</v>
      </c>
      <c r="G24838">
        <v>13</v>
      </c>
      <c r="H24838">
        <v>35</v>
      </c>
      <c r="I24838" s="2">
        <v>371</v>
      </c>
      <c r="L24838">
        <v>0</v>
      </c>
      <c r="M24838">
        <v>13</v>
      </c>
      <c r="N24838">
        <v>23</v>
      </c>
      <c r="O24838" t="s">
        <v>1578</v>
      </c>
      <c r="P24838" s="1">
        <v>10</v>
      </c>
      <c r="Q24838" s="1">
        <v>24</v>
      </c>
      <c r="R24838" s="1">
        <v>34</v>
      </c>
      <c r="S24838" s="1">
        <v>6</v>
      </c>
      <c r="T24838" s="1">
        <v>3</v>
      </c>
      <c r="U24838" s="1">
        <v>11</v>
      </c>
      <c r="W24838" s="1">
        <v>29</v>
      </c>
      <c r="X24838" s="1">
        <v>39</v>
      </c>
    </row>
    <row r="24839" spans="1:24" x14ac:dyDescent="0.35">
      <c r="A24839">
        <v>1977</v>
      </c>
      <c r="B24839" t="s">
        <v>4658</v>
      </c>
      <c r="C24839" t="s">
        <v>40</v>
      </c>
      <c r="D24839" t="s">
        <v>26</v>
      </c>
      <c r="E24839" t="s">
        <v>71</v>
      </c>
      <c r="F24839" s="1">
        <v>1094</v>
      </c>
      <c r="G24839">
        <v>168</v>
      </c>
      <c r="H24839">
        <v>464</v>
      </c>
      <c r="I24839" s="2">
        <v>362</v>
      </c>
      <c r="L24839">
        <v>0</v>
      </c>
      <c r="M24839">
        <v>64</v>
      </c>
      <c r="N24839">
        <v>91</v>
      </c>
      <c r="O24839" t="s">
        <v>648</v>
      </c>
      <c r="P24839" s="1">
        <v>98</v>
      </c>
      <c r="Q24839" s="1">
        <v>195</v>
      </c>
      <c r="R24839" s="1">
        <v>293</v>
      </c>
      <c r="S24839" s="1">
        <v>71</v>
      </c>
      <c r="T24839" s="1">
        <v>31</v>
      </c>
      <c r="U24839" s="1">
        <v>5</v>
      </c>
      <c r="W24839" s="1">
        <v>130</v>
      </c>
      <c r="X24839" s="1">
        <v>400</v>
      </c>
    </row>
    <row r="24840" spans="1:24" x14ac:dyDescent="0.35">
      <c r="A24840">
        <v>1977</v>
      </c>
      <c r="B24840" t="s">
        <v>4658</v>
      </c>
      <c r="C24840" t="s">
        <v>40</v>
      </c>
      <c r="D24840" t="s">
        <v>26</v>
      </c>
      <c r="E24840" t="s">
        <v>77</v>
      </c>
      <c r="F24840" s="1">
        <v>342</v>
      </c>
      <c r="G24840">
        <v>41</v>
      </c>
      <c r="H24840">
        <v>110</v>
      </c>
      <c r="I24840" s="2">
        <v>373</v>
      </c>
      <c r="L24840">
        <v>0</v>
      </c>
      <c r="M24840">
        <v>22</v>
      </c>
      <c r="N24840">
        <v>31</v>
      </c>
      <c r="O24840" t="s">
        <v>733</v>
      </c>
      <c r="P24840" s="1">
        <v>30</v>
      </c>
      <c r="Q24840" s="1">
        <v>70</v>
      </c>
      <c r="R24840" s="1">
        <v>100</v>
      </c>
      <c r="S24840" s="1">
        <v>24</v>
      </c>
      <c r="T24840" s="1">
        <v>9</v>
      </c>
      <c r="U24840" s="1">
        <v>1</v>
      </c>
      <c r="W24840" s="1">
        <v>45</v>
      </c>
      <c r="X24840" s="1">
        <v>104</v>
      </c>
    </row>
    <row r="24841" spans="1:24" x14ac:dyDescent="0.35">
      <c r="A24841">
        <v>1977</v>
      </c>
      <c r="B24841" t="s">
        <v>4658</v>
      </c>
      <c r="C24841" t="s">
        <v>40</v>
      </c>
      <c r="D24841" t="s">
        <v>26</v>
      </c>
      <c r="E24841" t="s">
        <v>4615</v>
      </c>
      <c r="F24841" s="1">
        <v>752</v>
      </c>
      <c r="G24841">
        <v>127</v>
      </c>
      <c r="H24841">
        <v>354</v>
      </c>
      <c r="I24841" s="2">
        <v>359</v>
      </c>
      <c r="L24841">
        <v>0</v>
      </c>
      <c r="M24841">
        <v>42</v>
      </c>
      <c r="N24841">
        <v>60</v>
      </c>
      <c r="O24841" t="s">
        <v>494</v>
      </c>
      <c r="P24841" s="1">
        <v>68</v>
      </c>
      <c r="Q24841" s="1">
        <v>125</v>
      </c>
      <c r="R24841" s="1">
        <v>193</v>
      </c>
      <c r="S24841" s="1">
        <v>47</v>
      </c>
      <c r="T24841" s="1">
        <v>22</v>
      </c>
      <c r="U24841" s="1">
        <v>4</v>
      </c>
      <c r="W24841" s="1">
        <v>85</v>
      </c>
      <c r="X24841" s="1">
        <v>296</v>
      </c>
    </row>
    <row r="24842" spans="1:24" x14ac:dyDescent="0.35">
      <c r="A24842">
        <v>1977</v>
      </c>
      <c r="B24842" t="s">
        <v>4659</v>
      </c>
      <c r="C24842" t="s">
        <v>35</v>
      </c>
      <c r="D24842" t="s">
        <v>26</v>
      </c>
      <c r="E24842" t="s">
        <v>27</v>
      </c>
      <c r="F24842" s="1">
        <v>165</v>
      </c>
      <c r="G24842">
        <v>29</v>
      </c>
      <c r="H24842">
        <v>68</v>
      </c>
      <c r="I24842" s="2">
        <v>426</v>
      </c>
      <c r="L24842">
        <v>0</v>
      </c>
      <c r="M24842">
        <v>23</v>
      </c>
      <c r="N24842">
        <v>25</v>
      </c>
      <c r="O24842" t="s">
        <v>344</v>
      </c>
      <c r="P24842" s="1">
        <v>11</v>
      </c>
      <c r="Q24842" s="1">
        <v>18</v>
      </c>
      <c r="R24842" s="1">
        <v>29</v>
      </c>
      <c r="S24842" s="1">
        <v>20</v>
      </c>
      <c r="T24842" s="1">
        <v>6</v>
      </c>
      <c r="U24842" s="1">
        <v>4</v>
      </c>
      <c r="W24842" s="1">
        <v>11</v>
      </c>
      <c r="X24842" s="1">
        <v>81</v>
      </c>
    </row>
    <row r="24843" spans="1:24" x14ac:dyDescent="0.35">
      <c r="A24843">
        <v>1977</v>
      </c>
      <c r="B24843" t="s">
        <v>4149</v>
      </c>
      <c r="C24843" t="s">
        <v>40</v>
      </c>
      <c r="D24843" t="s">
        <v>26</v>
      </c>
      <c r="E24843" t="s">
        <v>60</v>
      </c>
      <c r="F24843" s="1">
        <v>2847</v>
      </c>
      <c r="G24843">
        <v>538</v>
      </c>
      <c r="H24843">
        <v>1205</v>
      </c>
      <c r="I24843" s="2">
        <v>446</v>
      </c>
      <c r="L24843">
        <v>0</v>
      </c>
      <c r="M24843">
        <v>324</v>
      </c>
      <c r="N24843">
        <v>407</v>
      </c>
      <c r="O24843" t="s">
        <v>1078</v>
      </c>
      <c r="P24843" s="1">
        <v>297</v>
      </c>
      <c r="Q24843" s="1">
        <v>531</v>
      </c>
      <c r="R24843" s="1">
        <v>828</v>
      </c>
      <c r="S24843" s="1">
        <v>195</v>
      </c>
      <c r="T24843" s="1">
        <v>103</v>
      </c>
      <c r="U24843" s="1">
        <v>64</v>
      </c>
      <c r="W24843" s="1">
        <v>315</v>
      </c>
      <c r="X24843" s="1">
        <v>1400</v>
      </c>
    </row>
    <row r="24844" spans="1:24" x14ac:dyDescent="0.35">
      <c r="A24844">
        <v>1977</v>
      </c>
      <c r="B24844" t="s">
        <v>4375</v>
      </c>
      <c r="C24844" t="s">
        <v>40</v>
      </c>
      <c r="D24844" t="s">
        <v>26</v>
      </c>
      <c r="E24844" t="s">
        <v>71</v>
      </c>
      <c r="F24844" s="1">
        <v>1909</v>
      </c>
      <c r="G24844">
        <v>361</v>
      </c>
      <c r="H24844">
        <v>755</v>
      </c>
      <c r="I24844" s="2">
        <v>478</v>
      </c>
      <c r="L24844">
        <v>0</v>
      </c>
      <c r="M24844">
        <v>224</v>
      </c>
      <c r="N24844">
        <v>310</v>
      </c>
      <c r="O24844" t="s">
        <v>563</v>
      </c>
      <c r="P24844" s="1">
        <v>184</v>
      </c>
      <c r="Q24844" s="1">
        <v>287</v>
      </c>
      <c r="R24844" s="1">
        <v>471</v>
      </c>
      <c r="S24844" s="1">
        <v>102</v>
      </c>
      <c r="T24844" s="1">
        <v>63</v>
      </c>
      <c r="U24844" s="1">
        <v>49</v>
      </c>
      <c r="W24844" s="1">
        <v>233</v>
      </c>
      <c r="X24844" s="1">
        <v>946</v>
      </c>
    </row>
    <row r="24845" spans="1:24" x14ac:dyDescent="0.35">
      <c r="A24845">
        <v>1977</v>
      </c>
      <c r="B24845" t="s">
        <v>4375</v>
      </c>
      <c r="C24845" t="s">
        <v>40</v>
      </c>
      <c r="D24845" t="s">
        <v>26</v>
      </c>
      <c r="E24845" t="s">
        <v>2695</v>
      </c>
      <c r="F24845" s="1">
        <v>795</v>
      </c>
      <c r="G24845">
        <v>137</v>
      </c>
      <c r="H24845">
        <v>281</v>
      </c>
      <c r="I24845" s="2">
        <v>488</v>
      </c>
      <c r="L24845">
        <v>0</v>
      </c>
      <c r="M24845">
        <v>58</v>
      </c>
      <c r="N24845">
        <v>84</v>
      </c>
      <c r="O24845" t="s">
        <v>439</v>
      </c>
      <c r="P24845" s="1">
        <v>83</v>
      </c>
      <c r="Q24845" s="1">
        <v>103</v>
      </c>
      <c r="R24845" s="1">
        <v>186</v>
      </c>
      <c r="S24845" s="1">
        <v>52</v>
      </c>
      <c r="T24845" s="1">
        <v>35</v>
      </c>
      <c r="U24845" s="1">
        <v>21</v>
      </c>
      <c r="W24845" s="1">
        <v>113</v>
      </c>
      <c r="X24845" s="1">
        <v>332</v>
      </c>
    </row>
    <row r="24846" spans="1:24" x14ac:dyDescent="0.35">
      <c r="A24846">
        <v>1977</v>
      </c>
      <c r="B24846" t="s">
        <v>4375</v>
      </c>
      <c r="C24846" t="s">
        <v>35</v>
      </c>
      <c r="D24846" t="s">
        <v>26</v>
      </c>
      <c r="E24846" t="s">
        <v>4615</v>
      </c>
      <c r="F24846" s="1">
        <v>1114</v>
      </c>
      <c r="G24846">
        <v>224</v>
      </c>
      <c r="H24846">
        <v>474</v>
      </c>
      <c r="I24846" s="2">
        <v>473</v>
      </c>
      <c r="L24846">
        <v>0</v>
      </c>
      <c r="M24846">
        <v>166</v>
      </c>
      <c r="N24846">
        <v>226</v>
      </c>
      <c r="O24846" t="s">
        <v>994</v>
      </c>
      <c r="P24846" s="1">
        <v>101</v>
      </c>
      <c r="Q24846" s="1">
        <v>184</v>
      </c>
      <c r="R24846" s="1">
        <v>285</v>
      </c>
      <c r="S24846" s="1">
        <v>50</v>
      </c>
      <c r="T24846" s="1">
        <v>28</v>
      </c>
      <c r="U24846" s="1">
        <v>28</v>
      </c>
      <c r="W24846" s="1">
        <v>120</v>
      </c>
      <c r="X24846" s="1">
        <v>614</v>
      </c>
    </row>
    <row r="24847" spans="1:24" x14ac:dyDescent="0.35">
      <c r="A24847">
        <v>1977</v>
      </c>
      <c r="B24847" t="s">
        <v>4660</v>
      </c>
      <c r="C24847" t="s">
        <v>25</v>
      </c>
      <c r="D24847" t="s">
        <v>26</v>
      </c>
      <c r="E24847" t="s">
        <v>4177</v>
      </c>
      <c r="F24847" s="1">
        <v>1224</v>
      </c>
      <c r="G24847">
        <v>122</v>
      </c>
      <c r="H24847">
        <v>279</v>
      </c>
      <c r="I24847" s="2">
        <v>437</v>
      </c>
      <c r="L24847">
        <v>0</v>
      </c>
      <c r="M24847">
        <v>41</v>
      </c>
      <c r="N24847">
        <v>57</v>
      </c>
      <c r="O24847" t="s">
        <v>485</v>
      </c>
      <c r="P24847" s="1">
        <v>33</v>
      </c>
      <c r="Q24847" s="1">
        <v>97</v>
      </c>
      <c r="R24847" s="1">
        <v>130</v>
      </c>
      <c r="S24847" s="1">
        <v>175</v>
      </c>
      <c r="T24847" s="1">
        <v>52</v>
      </c>
      <c r="U24847" s="1">
        <v>18</v>
      </c>
      <c r="W24847" s="1">
        <v>96</v>
      </c>
      <c r="X24847" s="1">
        <v>285</v>
      </c>
    </row>
    <row r="24848" spans="1:24" x14ac:dyDescent="0.35">
      <c r="A24848">
        <v>1977</v>
      </c>
      <c r="B24848" t="s">
        <v>4661</v>
      </c>
      <c r="C24848" t="s">
        <v>25</v>
      </c>
      <c r="D24848" t="s">
        <v>26</v>
      </c>
      <c r="E24848" t="s">
        <v>174</v>
      </c>
      <c r="F24848" s="1">
        <v>9</v>
      </c>
      <c r="G24848">
        <v>1</v>
      </c>
      <c r="H24848">
        <v>3</v>
      </c>
      <c r="I24848" s="2">
        <v>333</v>
      </c>
      <c r="L24848">
        <v>0</v>
      </c>
      <c r="M24848">
        <v>1</v>
      </c>
      <c r="N24848">
        <v>2</v>
      </c>
      <c r="O24848" t="s">
        <v>84</v>
      </c>
      <c r="P24848" s="1">
        <v>0</v>
      </c>
      <c r="Q24848" s="1">
        <v>2</v>
      </c>
      <c r="R24848" s="1">
        <v>2</v>
      </c>
      <c r="S24848" s="1">
        <v>2</v>
      </c>
      <c r="T24848" s="1">
        <v>0</v>
      </c>
      <c r="U24848" s="1">
        <v>0</v>
      </c>
      <c r="W24848" s="1">
        <v>3</v>
      </c>
      <c r="X24848" s="1">
        <v>3</v>
      </c>
    </row>
    <row r="24849" spans="1:24" x14ac:dyDescent="0.35">
      <c r="A24849">
        <v>1977</v>
      </c>
      <c r="B24849" t="s">
        <v>2051</v>
      </c>
      <c r="C24849" t="s">
        <v>45</v>
      </c>
      <c r="D24849" t="s">
        <v>26</v>
      </c>
      <c r="E24849" t="s">
        <v>236</v>
      </c>
      <c r="F24849" s="1">
        <v>359</v>
      </c>
      <c r="G24849">
        <v>60</v>
      </c>
      <c r="H24849">
        <v>145</v>
      </c>
      <c r="I24849" s="2">
        <v>414</v>
      </c>
      <c r="L24849">
        <v>0</v>
      </c>
      <c r="M24849">
        <v>34</v>
      </c>
      <c r="N24849">
        <v>45</v>
      </c>
      <c r="O24849" t="s">
        <v>504</v>
      </c>
      <c r="P24849" s="1">
        <v>10</v>
      </c>
      <c r="Q24849" s="1">
        <v>24</v>
      </c>
      <c r="R24849" s="1">
        <v>34</v>
      </c>
      <c r="S24849" s="1">
        <v>56</v>
      </c>
      <c r="T24849" s="1">
        <v>13</v>
      </c>
      <c r="U24849" s="1">
        <v>2</v>
      </c>
      <c r="W24849" s="1">
        <v>64</v>
      </c>
      <c r="X24849" s="1">
        <v>154</v>
      </c>
    </row>
    <row r="24850" spans="1:24" x14ac:dyDescent="0.35">
      <c r="A24850">
        <v>1977</v>
      </c>
      <c r="B24850" t="s">
        <v>4598</v>
      </c>
      <c r="C24850" t="s">
        <v>25</v>
      </c>
      <c r="D24850" t="s">
        <v>26</v>
      </c>
      <c r="E24850" t="s">
        <v>50</v>
      </c>
      <c r="F24850" s="1">
        <v>1324</v>
      </c>
      <c r="G24850">
        <v>250</v>
      </c>
      <c r="H24850">
        <v>573</v>
      </c>
      <c r="I24850" s="2">
        <v>436</v>
      </c>
      <c r="L24850">
        <v>0</v>
      </c>
      <c r="M24850">
        <v>101</v>
      </c>
      <c r="N24850">
        <v>142</v>
      </c>
      <c r="O24850" t="s">
        <v>1243</v>
      </c>
      <c r="P24850" s="1">
        <v>76</v>
      </c>
      <c r="Q24850" s="1">
        <v>111</v>
      </c>
      <c r="R24850" s="1">
        <v>187</v>
      </c>
      <c r="S24850" s="1">
        <v>179</v>
      </c>
      <c r="T24850" s="1">
        <v>57</v>
      </c>
      <c r="U24850" s="1">
        <v>6</v>
      </c>
      <c r="W24850" s="1">
        <v>106</v>
      </c>
      <c r="X24850" s="1">
        <v>601</v>
      </c>
    </row>
    <row r="24851" spans="1:24" x14ac:dyDescent="0.35">
      <c r="A24851">
        <v>1977</v>
      </c>
      <c r="B24851" t="s">
        <v>4376</v>
      </c>
      <c r="C24851" t="s">
        <v>25</v>
      </c>
      <c r="D24851" t="s">
        <v>26</v>
      </c>
      <c r="E24851" t="s">
        <v>174</v>
      </c>
      <c r="F24851" s="1">
        <v>2598</v>
      </c>
      <c r="G24851">
        <v>353</v>
      </c>
      <c r="H24851">
        <v>754</v>
      </c>
      <c r="I24851" s="2">
        <v>468</v>
      </c>
      <c r="L24851">
        <v>0</v>
      </c>
      <c r="M24851">
        <v>137</v>
      </c>
      <c r="N24851">
        <v>167</v>
      </c>
      <c r="O24851" t="s">
        <v>859</v>
      </c>
      <c r="P24851" s="1">
        <v>54</v>
      </c>
      <c r="Q24851" s="1">
        <v>219</v>
      </c>
      <c r="R24851" s="1">
        <v>273</v>
      </c>
      <c r="S24851" s="1">
        <v>473</v>
      </c>
      <c r="T24851" s="1">
        <v>191</v>
      </c>
      <c r="U24851" s="1">
        <v>50</v>
      </c>
      <c r="W24851" s="1">
        <v>224</v>
      </c>
      <c r="X24851" s="1">
        <v>843</v>
      </c>
    </row>
    <row r="24852" spans="1:24" x14ac:dyDescent="0.35">
      <c r="A24852">
        <v>1977</v>
      </c>
      <c r="B24852" t="s">
        <v>4490</v>
      </c>
      <c r="C24852" t="s">
        <v>67</v>
      </c>
      <c r="D24852" t="s">
        <v>26</v>
      </c>
      <c r="E24852" t="s">
        <v>2695</v>
      </c>
      <c r="F24852" s="1">
        <v>1928</v>
      </c>
      <c r="G24852">
        <v>290</v>
      </c>
      <c r="H24852">
        <v>658</v>
      </c>
      <c r="I24852" s="2">
        <v>441</v>
      </c>
      <c r="L24852">
        <v>0</v>
      </c>
      <c r="M24852">
        <v>166</v>
      </c>
      <c r="N24852">
        <v>235</v>
      </c>
      <c r="O24852" t="s">
        <v>347</v>
      </c>
      <c r="P24852" s="1">
        <v>191</v>
      </c>
      <c r="Q24852" s="1">
        <v>312</v>
      </c>
      <c r="R24852" s="1">
        <v>503</v>
      </c>
      <c r="S24852" s="1">
        <v>120</v>
      </c>
      <c r="T24852" s="1">
        <v>45</v>
      </c>
      <c r="U24852" s="1">
        <v>129</v>
      </c>
      <c r="W24852" s="1">
        <v>201</v>
      </c>
      <c r="X24852" s="1">
        <v>746</v>
      </c>
    </row>
    <row r="24853" spans="1:24" x14ac:dyDescent="0.35">
      <c r="A24853">
        <v>1977</v>
      </c>
      <c r="B24853" t="s">
        <v>4378</v>
      </c>
      <c r="C24853" t="s">
        <v>25</v>
      </c>
      <c r="D24853" t="s">
        <v>26</v>
      </c>
      <c r="E24853" t="s">
        <v>46</v>
      </c>
      <c r="F24853" s="1">
        <v>2119</v>
      </c>
      <c r="G24853">
        <v>387</v>
      </c>
      <c r="H24853">
        <v>850</v>
      </c>
      <c r="I24853" s="2">
        <v>455</v>
      </c>
      <c r="L24853">
        <v>0</v>
      </c>
      <c r="M24853">
        <v>269</v>
      </c>
      <c r="N24853">
        <v>304</v>
      </c>
      <c r="O24853" t="s">
        <v>160</v>
      </c>
      <c r="P24853" s="1">
        <v>53</v>
      </c>
      <c r="Q24853" s="1">
        <v>151</v>
      </c>
      <c r="R24853" s="1">
        <v>204</v>
      </c>
      <c r="S24853" s="1">
        <v>320</v>
      </c>
      <c r="T24853" s="1">
        <v>60</v>
      </c>
      <c r="U24853" s="1">
        <v>3</v>
      </c>
      <c r="W24853" s="1">
        <v>226</v>
      </c>
      <c r="X24853" s="1">
        <v>1043</v>
      </c>
    </row>
    <row r="24854" spans="1:24" x14ac:dyDescent="0.35">
      <c r="A24854">
        <v>1977</v>
      </c>
      <c r="B24854" t="s">
        <v>4662</v>
      </c>
      <c r="C24854" t="s">
        <v>35</v>
      </c>
      <c r="D24854" t="s">
        <v>26</v>
      </c>
      <c r="E24854" t="s">
        <v>3475</v>
      </c>
      <c r="F24854" s="1">
        <v>289</v>
      </c>
      <c r="G24854">
        <v>34</v>
      </c>
      <c r="H24854">
        <v>94</v>
      </c>
      <c r="I24854" s="2">
        <v>362</v>
      </c>
      <c r="L24854">
        <v>0</v>
      </c>
      <c r="M24854">
        <v>11</v>
      </c>
      <c r="N24854">
        <v>15</v>
      </c>
      <c r="O24854" t="s">
        <v>1189</v>
      </c>
      <c r="P24854" s="1">
        <v>7</v>
      </c>
      <c r="Q24854" s="1">
        <v>20</v>
      </c>
      <c r="R24854" s="1">
        <v>27</v>
      </c>
      <c r="S24854" s="1">
        <v>20</v>
      </c>
      <c r="T24854" s="1">
        <v>3</v>
      </c>
      <c r="U24854" s="1">
        <v>2</v>
      </c>
      <c r="W24854" s="1">
        <v>33</v>
      </c>
      <c r="X24854" s="1">
        <v>79</v>
      </c>
    </row>
    <row r="24855" spans="1:24" x14ac:dyDescent="0.35">
      <c r="A24855">
        <v>1977</v>
      </c>
      <c r="B24855" t="s">
        <v>4663</v>
      </c>
      <c r="C24855" t="s">
        <v>40</v>
      </c>
      <c r="D24855" t="s">
        <v>26</v>
      </c>
      <c r="E24855" t="s">
        <v>36</v>
      </c>
      <c r="F24855" s="1">
        <v>551</v>
      </c>
      <c r="G24855">
        <v>95</v>
      </c>
      <c r="H24855">
        <v>203</v>
      </c>
      <c r="I24855" s="2">
        <v>468</v>
      </c>
      <c r="L24855">
        <v>0</v>
      </c>
      <c r="M24855">
        <v>41</v>
      </c>
      <c r="N24855">
        <v>57</v>
      </c>
      <c r="O24855" t="s">
        <v>485</v>
      </c>
      <c r="P24855" s="1">
        <v>49</v>
      </c>
      <c r="Q24855" s="1">
        <v>97</v>
      </c>
      <c r="R24855" s="1">
        <v>146</v>
      </c>
      <c r="S24855" s="1">
        <v>21</v>
      </c>
      <c r="T24855" s="1">
        <v>15</v>
      </c>
      <c r="U24855" s="1">
        <v>9</v>
      </c>
      <c r="W24855" s="1">
        <v>66</v>
      </c>
      <c r="X24855" s="1">
        <v>231</v>
      </c>
    </row>
    <row r="24856" spans="1:24" x14ac:dyDescent="0.35">
      <c r="A24856">
        <v>1977</v>
      </c>
      <c r="B24856" t="s">
        <v>4153</v>
      </c>
      <c r="C24856" t="s">
        <v>67</v>
      </c>
      <c r="D24856" t="s">
        <v>26</v>
      </c>
      <c r="E24856" t="s">
        <v>3475</v>
      </c>
      <c r="F24856" s="1">
        <v>1513</v>
      </c>
      <c r="G24856">
        <v>341</v>
      </c>
      <c r="H24856">
        <v>596</v>
      </c>
      <c r="I24856" s="2">
        <v>572</v>
      </c>
      <c r="L24856">
        <v>0</v>
      </c>
      <c r="M24856">
        <v>170</v>
      </c>
      <c r="N24856">
        <v>246</v>
      </c>
      <c r="O24856" t="s">
        <v>372</v>
      </c>
      <c r="P24856" s="1">
        <v>183</v>
      </c>
      <c r="Q24856" s="1">
        <v>311</v>
      </c>
      <c r="R24856" s="1">
        <v>494</v>
      </c>
      <c r="S24856" s="1">
        <v>62</v>
      </c>
      <c r="T24856" s="1">
        <v>22</v>
      </c>
      <c r="U24856" s="1">
        <v>34</v>
      </c>
      <c r="W24856" s="1">
        <v>204</v>
      </c>
      <c r="X24856" s="1">
        <v>852</v>
      </c>
    </row>
    <row r="24857" spans="1:24" x14ac:dyDescent="0.35">
      <c r="A24857">
        <v>1977</v>
      </c>
      <c r="B24857" t="s">
        <v>4664</v>
      </c>
      <c r="C24857" t="s">
        <v>25</v>
      </c>
      <c r="D24857" t="s">
        <v>26</v>
      </c>
      <c r="E24857" t="s">
        <v>71</v>
      </c>
      <c r="F24857" s="1">
        <v>345</v>
      </c>
      <c r="G24857">
        <v>64</v>
      </c>
      <c r="H24857">
        <v>132</v>
      </c>
      <c r="I24857" s="2">
        <v>485</v>
      </c>
      <c r="L24857">
        <v>0</v>
      </c>
      <c r="M24857">
        <v>24</v>
      </c>
      <c r="N24857">
        <v>35</v>
      </c>
      <c r="O24857" t="s">
        <v>977</v>
      </c>
      <c r="P24857" s="1">
        <v>17</v>
      </c>
      <c r="Q24857" s="1">
        <v>22</v>
      </c>
      <c r="R24857" s="1">
        <v>39</v>
      </c>
      <c r="S24857" s="1">
        <v>42</v>
      </c>
      <c r="T24857" s="1">
        <v>17</v>
      </c>
      <c r="U24857" s="1">
        <v>8</v>
      </c>
      <c r="W24857" s="1">
        <v>51</v>
      </c>
      <c r="X24857" s="1">
        <v>152</v>
      </c>
    </row>
    <row r="24858" spans="1:24" x14ac:dyDescent="0.35">
      <c r="A24858">
        <v>1977</v>
      </c>
      <c r="B24858" t="s">
        <v>4664</v>
      </c>
      <c r="C24858" t="s">
        <v>25</v>
      </c>
      <c r="D24858" t="s">
        <v>26</v>
      </c>
      <c r="E24858" t="s">
        <v>266</v>
      </c>
      <c r="F24858" s="1">
        <v>28</v>
      </c>
      <c r="G24858">
        <v>8</v>
      </c>
      <c r="H24858">
        <v>15</v>
      </c>
      <c r="I24858" s="2">
        <v>533</v>
      </c>
      <c r="L24858">
        <v>0</v>
      </c>
      <c r="M24858">
        <v>5</v>
      </c>
      <c r="N24858">
        <v>6</v>
      </c>
      <c r="O24858" t="s">
        <v>226</v>
      </c>
      <c r="P24858" s="1">
        <v>2</v>
      </c>
      <c r="Q24858" s="1">
        <v>3</v>
      </c>
      <c r="R24858" s="1">
        <v>5</v>
      </c>
      <c r="S24858" s="1">
        <v>5</v>
      </c>
      <c r="T24858" s="1">
        <v>1</v>
      </c>
      <c r="U24858" s="1">
        <v>2</v>
      </c>
      <c r="W24858" s="1">
        <v>7</v>
      </c>
      <c r="X24858" s="1">
        <v>21</v>
      </c>
    </row>
    <row r="24859" spans="1:24" x14ac:dyDescent="0.35">
      <c r="A24859">
        <v>1977</v>
      </c>
      <c r="B24859" t="s">
        <v>4664</v>
      </c>
      <c r="C24859" t="s">
        <v>25</v>
      </c>
      <c r="D24859" t="s">
        <v>26</v>
      </c>
      <c r="E24859" t="s">
        <v>4513</v>
      </c>
      <c r="F24859" s="1">
        <v>317</v>
      </c>
      <c r="G24859">
        <v>56</v>
      </c>
      <c r="H24859">
        <v>117</v>
      </c>
      <c r="I24859" s="2">
        <v>479</v>
      </c>
      <c r="L24859">
        <v>0</v>
      </c>
      <c r="M24859">
        <v>19</v>
      </c>
      <c r="N24859">
        <v>29</v>
      </c>
      <c r="O24859" t="s">
        <v>515</v>
      </c>
      <c r="P24859" s="1">
        <v>15</v>
      </c>
      <c r="Q24859" s="1">
        <v>19</v>
      </c>
      <c r="R24859" s="1">
        <v>34</v>
      </c>
      <c r="S24859" s="1">
        <v>37</v>
      </c>
      <c r="T24859" s="1">
        <v>16</v>
      </c>
      <c r="U24859" s="1">
        <v>6</v>
      </c>
      <c r="W24859" s="1">
        <v>44</v>
      </c>
      <c r="X24859" s="1">
        <v>131</v>
      </c>
    </row>
    <row r="24860" spans="1:24" x14ac:dyDescent="0.35">
      <c r="A24860">
        <v>1977</v>
      </c>
      <c r="B24860" t="s">
        <v>4599</v>
      </c>
      <c r="C24860" t="s">
        <v>25</v>
      </c>
      <c r="D24860" t="s">
        <v>26</v>
      </c>
      <c r="E24860" t="s">
        <v>77</v>
      </c>
      <c r="F24860" s="1">
        <v>765</v>
      </c>
      <c r="G24860">
        <v>134</v>
      </c>
      <c r="H24860">
        <v>277</v>
      </c>
      <c r="I24860" s="2">
        <v>484</v>
      </c>
      <c r="L24860">
        <v>0</v>
      </c>
      <c r="M24860">
        <v>58</v>
      </c>
      <c r="N24860">
        <v>73</v>
      </c>
      <c r="O24860" t="s">
        <v>684</v>
      </c>
      <c r="P24860" s="1">
        <v>11</v>
      </c>
      <c r="Q24860" s="1">
        <v>36</v>
      </c>
      <c r="R24860" s="1">
        <v>47</v>
      </c>
      <c r="S24860" s="1">
        <v>154</v>
      </c>
      <c r="T24860" s="1">
        <v>21</v>
      </c>
      <c r="U24860" s="1">
        <v>6</v>
      </c>
      <c r="W24860" s="1">
        <v>87</v>
      </c>
      <c r="X24860" s="1">
        <v>326</v>
      </c>
    </row>
    <row r="24861" spans="1:24" x14ac:dyDescent="0.35">
      <c r="A24861">
        <v>1977</v>
      </c>
      <c r="B24861" t="s">
        <v>4665</v>
      </c>
      <c r="C24861" t="s">
        <v>45</v>
      </c>
      <c r="D24861" t="s">
        <v>26</v>
      </c>
      <c r="E24861" t="s">
        <v>41</v>
      </c>
      <c r="F24861" s="1">
        <v>409</v>
      </c>
      <c r="G24861">
        <v>56</v>
      </c>
      <c r="H24861">
        <v>138</v>
      </c>
      <c r="I24861" s="2">
        <v>406</v>
      </c>
      <c r="L24861">
        <v>0</v>
      </c>
      <c r="M24861">
        <v>18</v>
      </c>
      <c r="N24861">
        <v>25</v>
      </c>
      <c r="O24861" t="s">
        <v>691</v>
      </c>
      <c r="P24861" s="1">
        <v>8</v>
      </c>
      <c r="Q24861" s="1">
        <v>26</v>
      </c>
      <c r="R24861" s="1">
        <v>34</v>
      </c>
      <c r="S24861" s="1">
        <v>87</v>
      </c>
      <c r="T24861" s="1">
        <v>16</v>
      </c>
      <c r="U24861" s="1">
        <v>0</v>
      </c>
      <c r="W24861" s="1">
        <v>61</v>
      </c>
      <c r="X24861" s="1">
        <v>130</v>
      </c>
    </row>
    <row r="24862" spans="1:24" x14ac:dyDescent="0.35">
      <c r="A24862">
        <v>1977</v>
      </c>
      <c r="B24862" t="s">
        <v>3638</v>
      </c>
      <c r="C24862" t="s">
        <v>67</v>
      </c>
      <c r="D24862" t="s">
        <v>26</v>
      </c>
      <c r="E24862" t="s">
        <v>71</v>
      </c>
      <c r="F24862" s="1">
        <v>2506</v>
      </c>
      <c r="G24862">
        <v>389</v>
      </c>
      <c r="H24862">
        <v>810</v>
      </c>
      <c r="I24862" s="2">
        <v>48</v>
      </c>
      <c r="L24862">
        <v>0</v>
      </c>
      <c r="M24862">
        <v>305</v>
      </c>
      <c r="N24862">
        <v>440</v>
      </c>
      <c r="O24862" t="s">
        <v>101</v>
      </c>
      <c r="P24862" s="1">
        <v>437</v>
      </c>
      <c r="Q24862" s="1">
        <v>635</v>
      </c>
      <c r="R24862" s="1">
        <v>1072</v>
      </c>
      <c r="S24862" s="1">
        <v>89</v>
      </c>
      <c r="T24862" s="1">
        <v>67</v>
      </c>
      <c r="U24862" s="1">
        <v>181</v>
      </c>
      <c r="W24862" s="1">
        <v>275</v>
      </c>
      <c r="X24862" s="1">
        <v>1083</v>
      </c>
    </row>
    <row r="24863" spans="1:24" x14ac:dyDescent="0.35">
      <c r="A24863">
        <v>1977</v>
      </c>
      <c r="B24863" t="s">
        <v>3638</v>
      </c>
      <c r="C24863" t="s">
        <v>67</v>
      </c>
      <c r="D24863" t="s">
        <v>26</v>
      </c>
      <c r="E24863" t="s">
        <v>4562</v>
      </c>
      <c r="F24863" s="1">
        <v>6</v>
      </c>
      <c r="G24863">
        <v>0</v>
      </c>
      <c r="H24863">
        <v>0</v>
      </c>
      <c r="I24863" s="2" t="s">
        <v>5627</v>
      </c>
      <c r="L24863">
        <v>0</v>
      </c>
      <c r="M24863">
        <v>0</v>
      </c>
      <c r="N24863">
        <v>0</v>
      </c>
      <c r="O24863">
        <v>0</v>
      </c>
      <c r="P24863" s="1">
        <v>0</v>
      </c>
      <c r="Q24863" s="1">
        <v>1</v>
      </c>
      <c r="R24863" s="1">
        <v>1</v>
      </c>
      <c r="S24863" s="1">
        <v>0</v>
      </c>
      <c r="T24863" s="1">
        <v>0</v>
      </c>
      <c r="U24863" s="1">
        <v>0</v>
      </c>
      <c r="W24863" s="1">
        <v>1</v>
      </c>
      <c r="X24863" s="1">
        <v>0</v>
      </c>
    </row>
    <row r="24864" spans="1:24" x14ac:dyDescent="0.35">
      <c r="A24864">
        <v>1977</v>
      </c>
      <c r="B24864" t="s">
        <v>3638</v>
      </c>
      <c r="C24864" t="s">
        <v>67</v>
      </c>
      <c r="D24864" t="s">
        <v>26</v>
      </c>
      <c r="E24864" t="s">
        <v>46</v>
      </c>
      <c r="F24864" s="1">
        <v>2500</v>
      </c>
      <c r="G24864">
        <v>389</v>
      </c>
      <c r="H24864">
        <v>810</v>
      </c>
      <c r="I24864" s="2">
        <v>48</v>
      </c>
      <c r="L24864">
        <v>0</v>
      </c>
      <c r="M24864">
        <v>305</v>
      </c>
      <c r="N24864">
        <v>440</v>
      </c>
      <c r="O24864" t="s">
        <v>101</v>
      </c>
      <c r="P24864" s="1">
        <v>437</v>
      </c>
      <c r="Q24864" s="1">
        <v>634</v>
      </c>
      <c r="R24864" s="1">
        <v>1071</v>
      </c>
      <c r="S24864" s="1">
        <v>89</v>
      </c>
      <c r="T24864" s="1">
        <v>67</v>
      </c>
      <c r="U24864" s="1">
        <v>181</v>
      </c>
      <c r="W24864" s="1">
        <v>274</v>
      </c>
      <c r="X24864" s="1">
        <v>1083</v>
      </c>
    </row>
    <row r="24865" spans="1:24" x14ac:dyDescent="0.35">
      <c r="A24865">
        <v>1977</v>
      </c>
      <c r="B24865" t="s">
        <v>4666</v>
      </c>
      <c r="C24865" t="s">
        <v>67</v>
      </c>
      <c r="D24865" t="s">
        <v>26</v>
      </c>
      <c r="E24865" t="s">
        <v>266</v>
      </c>
      <c r="F24865" s="1">
        <v>997</v>
      </c>
      <c r="G24865">
        <v>100</v>
      </c>
      <c r="H24865">
        <v>246</v>
      </c>
      <c r="I24865" s="2">
        <v>407</v>
      </c>
      <c r="L24865">
        <v>0</v>
      </c>
      <c r="M24865">
        <v>68</v>
      </c>
      <c r="N24865">
        <v>106</v>
      </c>
      <c r="O24865" t="s">
        <v>467</v>
      </c>
      <c r="P24865" s="1">
        <v>121</v>
      </c>
      <c r="Q24865" s="1">
        <v>253</v>
      </c>
      <c r="R24865" s="1">
        <v>374</v>
      </c>
      <c r="S24865" s="1">
        <v>83</v>
      </c>
      <c r="T24865" s="1">
        <v>16</v>
      </c>
      <c r="U24865" s="1">
        <v>81</v>
      </c>
      <c r="W24865" s="1">
        <v>128</v>
      </c>
      <c r="X24865" s="1">
        <v>268</v>
      </c>
    </row>
    <row r="24866" spans="1:24" x14ac:dyDescent="0.35">
      <c r="A24866">
        <v>1977</v>
      </c>
      <c r="B24866" t="s">
        <v>4543</v>
      </c>
      <c r="C24866" t="s">
        <v>35</v>
      </c>
      <c r="D24866" t="s">
        <v>26</v>
      </c>
      <c r="E24866" t="s">
        <v>4513</v>
      </c>
      <c r="F24866" s="1">
        <v>1776</v>
      </c>
      <c r="G24866">
        <v>414</v>
      </c>
      <c r="H24866">
        <v>917</v>
      </c>
      <c r="I24866" s="2">
        <v>451</v>
      </c>
      <c r="L24866">
        <v>0</v>
      </c>
      <c r="M24866">
        <v>146</v>
      </c>
      <c r="N24866">
        <v>194</v>
      </c>
      <c r="O24866" t="s">
        <v>557</v>
      </c>
      <c r="P24866" s="1">
        <v>107</v>
      </c>
      <c r="Q24866" s="1">
        <v>199</v>
      </c>
      <c r="R24866" s="1">
        <v>306</v>
      </c>
      <c r="S24866" s="1">
        <v>92</v>
      </c>
      <c r="T24866" s="1">
        <v>76</v>
      </c>
      <c r="U24866" s="1">
        <v>16</v>
      </c>
      <c r="W24866" s="1">
        <v>200</v>
      </c>
      <c r="X24866" s="1">
        <v>974</v>
      </c>
    </row>
    <row r="24867" spans="1:24" x14ac:dyDescent="0.35">
      <c r="A24867">
        <v>1977</v>
      </c>
      <c r="B24867" t="s">
        <v>4667</v>
      </c>
      <c r="C24867" t="s">
        <v>67</v>
      </c>
      <c r="D24867" t="s">
        <v>26</v>
      </c>
      <c r="E24867" t="s">
        <v>77</v>
      </c>
      <c r="F24867" s="1">
        <v>135</v>
      </c>
      <c r="G24867">
        <v>28</v>
      </c>
      <c r="H24867">
        <v>57</v>
      </c>
      <c r="I24867" s="2">
        <v>491</v>
      </c>
      <c r="L24867">
        <v>0</v>
      </c>
      <c r="M24867">
        <v>6</v>
      </c>
      <c r="N24867">
        <v>7</v>
      </c>
      <c r="O24867" t="s">
        <v>104</v>
      </c>
      <c r="P24867" s="1">
        <v>5</v>
      </c>
      <c r="Q24867" s="1">
        <v>22</v>
      </c>
      <c r="R24867" s="1">
        <v>27</v>
      </c>
      <c r="S24867" s="1">
        <v>6</v>
      </c>
      <c r="T24867" s="1">
        <v>4</v>
      </c>
      <c r="U24867" s="1">
        <v>3</v>
      </c>
      <c r="W24867" s="1">
        <v>22</v>
      </c>
      <c r="X24867" s="1">
        <v>62</v>
      </c>
    </row>
    <row r="24868" spans="1:24" x14ac:dyDescent="0.35">
      <c r="A24868">
        <v>1977</v>
      </c>
      <c r="B24868" t="s">
        <v>4491</v>
      </c>
      <c r="C24868" t="s">
        <v>35</v>
      </c>
      <c r="D24868" t="s">
        <v>26</v>
      </c>
      <c r="E24868" t="s">
        <v>71</v>
      </c>
      <c r="F24868" s="1">
        <v>1657</v>
      </c>
      <c r="G24868">
        <v>310</v>
      </c>
      <c r="H24868">
        <v>690</v>
      </c>
      <c r="I24868" s="2">
        <v>449</v>
      </c>
      <c r="L24868">
        <v>0</v>
      </c>
      <c r="M24868">
        <v>91</v>
      </c>
      <c r="N24868">
        <v>144</v>
      </c>
      <c r="O24868" t="s">
        <v>1317</v>
      </c>
      <c r="P24868" s="1">
        <v>120</v>
      </c>
      <c r="Q24868" s="1">
        <v>308</v>
      </c>
      <c r="R24868" s="1">
        <v>428</v>
      </c>
      <c r="S24868" s="1">
        <v>53</v>
      </c>
      <c r="T24868" s="1">
        <v>52</v>
      </c>
      <c r="U24868" s="1">
        <v>28</v>
      </c>
      <c r="W24868" s="1">
        <v>168</v>
      </c>
      <c r="X24868" s="1">
        <v>711</v>
      </c>
    </row>
    <row r="24869" spans="1:24" x14ac:dyDescent="0.35">
      <c r="A24869">
        <v>1977</v>
      </c>
      <c r="B24869" t="s">
        <v>4491</v>
      </c>
      <c r="C24869" t="s">
        <v>35</v>
      </c>
      <c r="D24869" t="s">
        <v>26</v>
      </c>
      <c r="E24869" t="s">
        <v>3475</v>
      </c>
      <c r="F24869" s="1">
        <v>152</v>
      </c>
      <c r="G24869">
        <v>27</v>
      </c>
      <c r="H24869">
        <v>76</v>
      </c>
      <c r="I24869" s="2">
        <v>355</v>
      </c>
      <c r="L24869">
        <v>0</v>
      </c>
      <c r="M24869">
        <v>5</v>
      </c>
      <c r="N24869">
        <v>8</v>
      </c>
      <c r="O24869" t="s">
        <v>634</v>
      </c>
      <c r="P24869" s="1">
        <v>11</v>
      </c>
      <c r="Q24869" s="1">
        <v>13</v>
      </c>
      <c r="R24869" s="1">
        <v>24</v>
      </c>
      <c r="S24869" s="1">
        <v>2</v>
      </c>
      <c r="T24869" s="1">
        <v>3</v>
      </c>
      <c r="U24869" s="1">
        <v>5</v>
      </c>
      <c r="W24869" s="1">
        <v>19</v>
      </c>
      <c r="X24869" s="1">
        <v>59</v>
      </c>
    </row>
    <row r="24870" spans="1:24" x14ac:dyDescent="0.35">
      <c r="A24870">
        <v>1977</v>
      </c>
      <c r="B24870" t="s">
        <v>4491</v>
      </c>
      <c r="C24870" t="s">
        <v>35</v>
      </c>
      <c r="D24870" t="s">
        <v>26</v>
      </c>
      <c r="E24870" t="s">
        <v>2695</v>
      </c>
      <c r="F24870" s="1">
        <v>1505</v>
      </c>
      <c r="G24870">
        <v>283</v>
      </c>
      <c r="H24870">
        <v>614</v>
      </c>
      <c r="I24870" s="2">
        <v>461</v>
      </c>
      <c r="L24870">
        <v>0</v>
      </c>
      <c r="M24870">
        <v>86</v>
      </c>
      <c r="N24870">
        <v>136</v>
      </c>
      <c r="O24870" t="s">
        <v>1317</v>
      </c>
      <c r="P24870" s="1">
        <v>109</v>
      </c>
      <c r="Q24870" s="1">
        <v>295</v>
      </c>
      <c r="R24870" s="1">
        <v>404</v>
      </c>
      <c r="S24870" s="1">
        <v>51</v>
      </c>
      <c r="T24870" s="1">
        <v>49</v>
      </c>
      <c r="U24870" s="1">
        <v>23</v>
      </c>
      <c r="W24870" s="1">
        <v>149</v>
      </c>
      <c r="X24870" s="1">
        <v>652</v>
      </c>
    </row>
    <row r="24871" spans="1:24" x14ac:dyDescent="0.35">
      <c r="A24871">
        <v>1977</v>
      </c>
      <c r="B24871" t="s">
        <v>4600</v>
      </c>
      <c r="C24871" t="s">
        <v>35</v>
      </c>
      <c r="D24871" t="s">
        <v>26</v>
      </c>
      <c r="E24871" t="s">
        <v>68</v>
      </c>
      <c r="F24871" s="1">
        <v>138</v>
      </c>
      <c r="G24871">
        <v>27</v>
      </c>
      <c r="H24871">
        <v>72</v>
      </c>
      <c r="I24871" s="2">
        <v>375</v>
      </c>
      <c r="L24871">
        <v>0</v>
      </c>
      <c r="M24871">
        <v>9</v>
      </c>
      <c r="N24871">
        <v>17</v>
      </c>
      <c r="O24871" t="s">
        <v>1163</v>
      </c>
      <c r="P24871" s="1">
        <v>10</v>
      </c>
      <c r="Q24871" s="1">
        <v>17</v>
      </c>
      <c r="R24871" s="1">
        <v>27</v>
      </c>
      <c r="S24871" s="1">
        <v>5</v>
      </c>
      <c r="T24871" s="1">
        <v>10</v>
      </c>
      <c r="U24871" s="1">
        <v>3</v>
      </c>
      <c r="W24871" s="1">
        <v>27</v>
      </c>
      <c r="X24871" s="1">
        <v>63</v>
      </c>
    </row>
    <row r="24872" spans="1:24" x14ac:dyDescent="0.35">
      <c r="A24872">
        <v>1977</v>
      </c>
      <c r="B24872" t="s">
        <v>4544</v>
      </c>
      <c r="C24872" t="s">
        <v>45</v>
      </c>
      <c r="D24872" t="s">
        <v>26</v>
      </c>
      <c r="E24872" t="s">
        <v>60</v>
      </c>
      <c r="F24872" s="1">
        <v>3097</v>
      </c>
      <c r="G24872">
        <v>300</v>
      </c>
      <c r="H24872">
        <v>729</v>
      </c>
      <c r="I24872" s="2">
        <v>412</v>
      </c>
      <c r="L24872">
        <v>0</v>
      </c>
      <c r="M24872">
        <v>238</v>
      </c>
      <c r="N24872">
        <v>306</v>
      </c>
      <c r="O24872" t="s">
        <v>247</v>
      </c>
      <c r="P24872" s="1">
        <v>108</v>
      </c>
      <c r="Q24872" s="1">
        <v>262</v>
      </c>
      <c r="R24872" s="1">
        <v>370</v>
      </c>
      <c r="S24872" s="1">
        <v>636</v>
      </c>
      <c r="T24872" s="1">
        <v>129</v>
      </c>
      <c r="U24872" s="1">
        <v>16</v>
      </c>
      <c r="W24872" s="1">
        <v>268</v>
      </c>
      <c r="X24872" s="1">
        <v>838</v>
      </c>
    </row>
    <row r="24873" spans="1:24" x14ac:dyDescent="0.35">
      <c r="A24873">
        <v>1977</v>
      </c>
      <c r="B24873" t="s">
        <v>4668</v>
      </c>
      <c r="C24873" t="s">
        <v>25</v>
      </c>
      <c r="D24873" t="s">
        <v>26</v>
      </c>
      <c r="E24873" t="s">
        <v>2695</v>
      </c>
      <c r="F24873" s="1">
        <v>10</v>
      </c>
      <c r="G24873">
        <v>2</v>
      </c>
      <c r="H24873">
        <v>6</v>
      </c>
      <c r="I24873" s="2">
        <v>333</v>
      </c>
      <c r="L24873">
        <v>0</v>
      </c>
      <c r="M24873">
        <v>0</v>
      </c>
      <c r="N24873">
        <v>0</v>
      </c>
      <c r="O24873">
        <v>0</v>
      </c>
      <c r="P24873" s="1">
        <v>2</v>
      </c>
      <c r="Q24873" s="1">
        <v>1</v>
      </c>
      <c r="R24873" s="1">
        <v>3</v>
      </c>
      <c r="S24873" s="1">
        <v>1</v>
      </c>
      <c r="T24873" s="1">
        <v>0</v>
      </c>
      <c r="U24873" s="1">
        <v>0</v>
      </c>
      <c r="W24873" s="1">
        <v>5</v>
      </c>
      <c r="X24873" s="1">
        <v>4</v>
      </c>
    </row>
    <row r="24874" spans="1:24" x14ac:dyDescent="0.35">
      <c r="A24874">
        <v>1977</v>
      </c>
      <c r="B24874" t="s">
        <v>4379</v>
      </c>
      <c r="C24874" t="s">
        <v>35</v>
      </c>
      <c r="D24874" t="s">
        <v>26</v>
      </c>
      <c r="E24874" t="s">
        <v>4177</v>
      </c>
      <c r="F24874" s="1">
        <v>1386</v>
      </c>
      <c r="G24874">
        <v>218</v>
      </c>
      <c r="H24874">
        <v>446</v>
      </c>
      <c r="I24874" s="2">
        <v>489</v>
      </c>
      <c r="L24874">
        <v>0</v>
      </c>
      <c r="M24874">
        <v>101</v>
      </c>
      <c r="N24874">
        <v>115</v>
      </c>
      <c r="O24874" t="s">
        <v>528</v>
      </c>
      <c r="P24874" s="1">
        <v>68</v>
      </c>
      <c r="Q24874" s="1">
        <v>144</v>
      </c>
      <c r="R24874" s="1">
        <v>212</v>
      </c>
      <c r="S24874" s="1">
        <v>105</v>
      </c>
      <c r="T24874" s="1">
        <v>43</v>
      </c>
      <c r="U24874" s="1">
        <v>21</v>
      </c>
      <c r="W24874" s="1">
        <v>169</v>
      </c>
      <c r="X24874" s="1">
        <v>537</v>
      </c>
    </row>
    <row r="24875" spans="1:24" x14ac:dyDescent="0.35">
      <c r="A24875">
        <v>1977</v>
      </c>
      <c r="B24875" t="s">
        <v>4669</v>
      </c>
      <c r="C24875" t="s">
        <v>67</v>
      </c>
      <c r="D24875" t="s">
        <v>26</v>
      </c>
      <c r="E24875" t="s">
        <v>4513</v>
      </c>
      <c r="F24875" s="1">
        <v>2084</v>
      </c>
      <c r="G24875">
        <v>193</v>
      </c>
      <c r="H24875">
        <v>477</v>
      </c>
      <c r="I24875" s="2">
        <v>405</v>
      </c>
      <c r="L24875">
        <v>0</v>
      </c>
      <c r="M24875">
        <v>91</v>
      </c>
      <c r="N24875">
        <v>134</v>
      </c>
      <c r="O24875" t="s">
        <v>255</v>
      </c>
      <c r="P24875" s="1">
        <v>170</v>
      </c>
      <c r="Q24875" s="1">
        <v>466</v>
      </c>
      <c r="R24875" s="1">
        <v>636</v>
      </c>
      <c r="S24875" s="1">
        <v>181</v>
      </c>
      <c r="T24875" s="1">
        <v>54</v>
      </c>
      <c r="U24875" s="1">
        <v>117</v>
      </c>
      <c r="W24875" s="1">
        <v>231</v>
      </c>
      <c r="X24875" s="1">
        <v>477</v>
      </c>
    </row>
    <row r="24876" spans="1:24" x14ac:dyDescent="0.35">
      <c r="A24876">
        <v>1977</v>
      </c>
      <c r="B24876" t="s">
        <v>4319</v>
      </c>
      <c r="C24876" t="s">
        <v>40</v>
      </c>
      <c r="D24876" t="s">
        <v>26</v>
      </c>
      <c r="E24876" t="s">
        <v>4513</v>
      </c>
      <c r="F24876" s="1">
        <v>1645</v>
      </c>
      <c r="G24876">
        <v>140</v>
      </c>
      <c r="H24876">
        <v>256</v>
      </c>
      <c r="I24876" s="2">
        <v>547</v>
      </c>
      <c r="L24876">
        <v>0</v>
      </c>
      <c r="M24876">
        <v>145</v>
      </c>
      <c r="N24876">
        <v>201</v>
      </c>
      <c r="O24876" t="s">
        <v>1204</v>
      </c>
      <c r="P24876" s="1">
        <v>167</v>
      </c>
      <c r="Q24876" s="1">
        <v>328</v>
      </c>
      <c r="R24876" s="1">
        <v>495</v>
      </c>
      <c r="S24876" s="1">
        <v>167</v>
      </c>
      <c r="T24876" s="1">
        <v>50</v>
      </c>
      <c r="U24876" s="1">
        <v>43</v>
      </c>
      <c r="W24876" s="1">
        <v>241</v>
      </c>
      <c r="X24876" s="1">
        <v>425</v>
      </c>
    </row>
    <row r="24877" spans="1:24" x14ac:dyDescent="0.35">
      <c r="A24877">
        <v>1977</v>
      </c>
      <c r="B24877" t="s">
        <v>4670</v>
      </c>
      <c r="C24877" t="s">
        <v>25</v>
      </c>
      <c r="D24877" t="s">
        <v>26</v>
      </c>
      <c r="E24877" t="s">
        <v>60</v>
      </c>
      <c r="F24877" s="1">
        <v>119</v>
      </c>
      <c r="G24877">
        <v>18</v>
      </c>
      <c r="H24877">
        <v>47</v>
      </c>
      <c r="I24877" s="2">
        <v>383</v>
      </c>
      <c r="L24877">
        <v>0</v>
      </c>
      <c r="M24877">
        <v>11</v>
      </c>
      <c r="N24877">
        <v>18</v>
      </c>
      <c r="O24877" t="s">
        <v>919</v>
      </c>
      <c r="P24877" s="1">
        <v>6</v>
      </c>
      <c r="Q24877" s="1">
        <v>10</v>
      </c>
      <c r="R24877" s="1">
        <v>16</v>
      </c>
      <c r="S24877" s="1">
        <v>14</v>
      </c>
      <c r="T24877" s="1">
        <v>6</v>
      </c>
      <c r="U24877" s="1">
        <v>0</v>
      </c>
      <c r="W24877" s="1">
        <v>17</v>
      </c>
      <c r="X24877" s="1">
        <v>47</v>
      </c>
    </row>
    <row r="24878" spans="1:24" x14ac:dyDescent="0.35">
      <c r="A24878">
        <v>1977</v>
      </c>
      <c r="B24878" t="s">
        <v>4493</v>
      </c>
      <c r="C24878" t="s">
        <v>40</v>
      </c>
      <c r="D24878" t="s">
        <v>26</v>
      </c>
      <c r="E24878" t="s">
        <v>41</v>
      </c>
      <c r="F24878" s="1">
        <v>1959</v>
      </c>
      <c r="G24878">
        <v>206</v>
      </c>
      <c r="H24878">
        <v>572</v>
      </c>
      <c r="I24878" s="2">
        <v>36</v>
      </c>
      <c r="L24878">
        <v>0</v>
      </c>
      <c r="M24878">
        <v>170</v>
      </c>
      <c r="N24878">
        <v>255</v>
      </c>
      <c r="O24878" t="s">
        <v>61</v>
      </c>
      <c r="P24878" s="1">
        <v>236</v>
      </c>
      <c r="Q24878" s="1">
        <v>370</v>
      </c>
      <c r="R24878" s="1">
        <v>606</v>
      </c>
      <c r="S24878" s="1">
        <v>132</v>
      </c>
      <c r="T24878" s="1">
        <v>58</v>
      </c>
      <c r="U24878" s="1">
        <v>23</v>
      </c>
      <c r="W24878" s="1">
        <v>183</v>
      </c>
      <c r="X24878" s="1">
        <v>582</v>
      </c>
    </row>
    <row r="24879" spans="1:24" x14ac:dyDescent="0.35">
      <c r="A24879">
        <v>1977</v>
      </c>
      <c r="B24879" t="s">
        <v>4257</v>
      </c>
      <c r="C24879" t="s">
        <v>45</v>
      </c>
      <c r="D24879" t="s">
        <v>26</v>
      </c>
      <c r="E24879" t="s">
        <v>189</v>
      </c>
      <c r="F24879" s="1">
        <v>2600</v>
      </c>
      <c r="G24879">
        <v>682</v>
      </c>
      <c r="H24879">
        <v>1317</v>
      </c>
      <c r="I24879" s="2">
        <v>518</v>
      </c>
      <c r="L24879">
        <v>0</v>
      </c>
      <c r="M24879">
        <v>362</v>
      </c>
      <c r="N24879">
        <v>439</v>
      </c>
      <c r="O24879" t="s">
        <v>882</v>
      </c>
      <c r="P24879" s="1">
        <v>57</v>
      </c>
      <c r="Q24879" s="1">
        <v>133</v>
      </c>
      <c r="R24879" s="1">
        <v>190</v>
      </c>
      <c r="S24879" s="1">
        <v>459</v>
      </c>
      <c r="T24879" s="1">
        <v>134</v>
      </c>
      <c r="U24879" s="1">
        <v>21</v>
      </c>
      <c r="W24879" s="1">
        <v>171</v>
      </c>
      <c r="X24879" s="1">
        <v>1726</v>
      </c>
    </row>
    <row r="24880" spans="1:24" x14ac:dyDescent="0.35">
      <c r="A24880">
        <v>1977</v>
      </c>
      <c r="B24880" t="s">
        <v>4494</v>
      </c>
      <c r="C24880" t="s">
        <v>25</v>
      </c>
      <c r="D24880" t="s">
        <v>26</v>
      </c>
      <c r="E24880" t="s">
        <v>4513</v>
      </c>
      <c r="F24880" s="1">
        <v>3041</v>
      </c>
      <c r="G24880">
        <v>886</v>
      </c>
      <c r="H24880">
        <v>2047</v>
      </c>
      <c r="I24880" s="2">
        <v>433</v>
      </c>
      <c r="L24880">
        <v>0</v>
      </c>
      <c r="M24880">
        <v>501</v>
      </c>
      <c r="N24880">
        <v>600</v>
      </c>
      <c r="O24880" t="s">
        <v>387</v>
      </c>
      <c r="P24880" s="1">
        <v>90</v>
      </c>
      <c r="Q24880" s="1">
        <v>284</v>
      </c>
      <c r="R24880" s="1">
        <v>374</v>
      </c>
      <c r="S24880" s="1">
        <v>392</v>
      </c>
      <c r="T24880" s="1">
        <v>84</v>
      </c>
      <c r="U24880" s="1">
        <v>22</v>
      </c>
      <c r="W24880" s="1">
        <v>191</v>
      </c>
      <c r="X24880" s="1">
        <v>2273</v>
      </c>
    </row>
    <row r="24881" spans="1:24" x14ac:dyDescent="0.35">
      <c r="A24881">
        <v>1977</v>
      </c>
      <c r="B24881" t="s">
        <v>4428</v>
      </c>
      <c r="C24881" t="s">
        <v>25</v>
      </c>
      <c r="D24881" t="s">
        <v>26</v>
      </c>
      <c r="E24881" t="s">
        <v>3475</v>
      </c>
      <c r="F24881" s="1">
        <v>2842</v>
      </c>
      <c r="G24881">
        <v>654</v>
      </c>
      <c r="H24881">
        <v>1472</v>
      </c>
      <c r="I24881" s="2">
        <v>444</v>
      </c>
      <c r="L24881">
        <v>0</v>
      </c>
      <c r="M24881">
        <v>270</v>
      </c>
      <c r="N24881">
        <v>321</v>
      </c>
      <c r="O24881" t="s">
        <v>262</v>
      </c>
      <c r="P24881" s="1">
        <v>56</v>
      </c>
      <c r="Q24881" s="1">
        <v>243</v>
      </c>
      <c r="R24881" s="1">
        <v>299</v>
      </c>
      <c r="S24881" s="1">
        <v>294</v>
      </c>
      <c r="T24881" s="1">
        <v>120</v>
      </c>
      <c r="U24881" s="1">
        <v>39</v>
      </c>
      <c r="W24881" s="1">
        <v>166</v>
      </c>
      <c r="X24881" s="1">
        <v>1578</v>
      </c>
    </row>
    <row r="24882" spans="1:24" x14ac:dyDescent="0.35">
      <c r="A24882">
        <v>1977</v>
      </c>
      <c r="B24882" t="s">
        <v>4546</v>
      </c>
      <c r="C24882" t="s">
        <v>35</v>
      </c>
      <c r="D24882" t="s">
        <v>26</v>
      </c>
      <c r="E24882" t="s">
        <v>71</v>
      </c>
      <c r="F24882" s="1">
        <v>262</v>
      </c>
      <c r="G24882">
        <v>41</v>
      </c>
      <c r="H24882">
        <v>89</v>
      </c>
      <c r="I24882" s="2">
        <v>461</v>
      </c>
      <c r="L24882">
        <v>0</v>
      </c>
      <c r="M24882">
        <v>11</v>
      </c>
      <c r="N24882">
        <v>13</v>
      </c>
      <c r="O24882" t="s">
        <v>970</v>
      </c>
      <c r="P24882" s="1">
        <v>26</v>
      </c>
      <c r="Q24882" s="1">
        <v>40</v>
      </c>
      <c r="R24882" s="1">
        <v>66</v>
      </c>
      <c r="S24882" s="1">
        <v>24</v>
      </c>
      <c r="T24882" s="1">
        <v>8</v>
      </c>
      <c r="U24882" s="1">
        <v>0</v>
      </c>
      <c r="W24882" s="1">
        <v>37</v>
      </c>
      <c r="X24882" s="1">
        <v>93</v>
      </c>
    </row>
    <row r="24883" spans="1:24" x14ac:dyDescent="0.35">
      <c r="A24883">
        <v>1977</v>
      </c>
      <c r="B24883" t="s">
        <v>4546</v>
      </c>
      <c r="C24883" t="s">
        <v>35</v>
      </c>
      <c r="D24883" t="s">
        <v>26</v>
      </c>
      <c r="E24883" t="s">
        <v>46</v>
      </c>
      <c r="F24883" s="1">
        <v>7</v>
      </c>
      <c r="G24883">
        <v>0</v>
      </c>
      <c r="H24883">
        <v>2</v>
      </c>
      <c r="I24883" s="2">
        <v>0</v>
      </c>
      <c r="L24883">
        <v>0</v>
      </c>
      <c r="M24883">
        <v>0</v>
      </c>
      <c r="N24883">
        <v>0</v>
      </c>
      <c r="O24883">
        <v>0</v>
      </c>
      <c r="P24883" s="1">
        <v>1</v>
      </c>
      <c r="Q24883" s="1">
        <v>0</v>
      </c>
      <c r="R24883" s="1">
        <v>1</v>
      </c>
      <c r="S24883" s="1">
        <v>1</v>
      </c>
      <c r="T24883" s="1">
        <v>1</v>
      </c>
      <c r="U24883" s="1">
        <v>0</v>
      </c>
      <c r="W24883" s="1">
        <v>1</v>
      </c>
      <c r="X24883" s="1">
        <v>0</v>
      </c>
    </row>
    <row r="24884" spans="1:24" x14ac:dyDescent="0.35">
      <c r="A24884">
        <v>1977</v>
      </c>
      <c r="B24884" t="s">
        <v>4546</v>
      </c>
      <c r="C24884" t="s">
        <v>35</v>
      </c>
      <c r="D24884" t="s">
        <v>26</v>
      </c>
      <c r="E24884" t="s">
        <v>60</v>
      </c>
      <c r="F24884" s="1">
        <v>255</v>
      </c>
      <c r="G24884">
        <v>41</v>
      </c>
      <c r="H24884">
        <v>87</v>
      </c>
      <c r="I24884" s="2">
        <v>471</v>
      </c>
      <c r="L24884">
        <v>0</v>
      </c>
      <c r="M24884">
        <v>11</v>
      </c>
      <c r="N24884">
        <v>13</v>
      </c>
      <c r="O24884" t="s">
        <v>970</v>
      </c>
      <c r="P24884" s="1">
        <v>25</v>
      </c>
      <c r="Q24884" s="1">
        <v>40</v>
      </c>
      <c r="R24884" s="1">
        <v>65</v>
      </c>
      <c r="S24884" s="1">
        <v>23</v>
      </c>
      <c r="T24884" s="1">
        <v>7</v>
      </c>
      <c r="U24884" s="1">
        <v>0</v>
      </c>
      <c r="W24884" s="1">
        <v>36</v>
      </c>
      <c r="X24884" s="1">
        <v>93</v>
      </c>
    </row>
    <row r="24885" spans="1:24" x14ac:dyDescent="0.35">
      <c r="A24885">
        <v>1977</v>
      </c>
      <c r="B24885" t="s">
        <v>4495</v>
      </c>
      <c r="C24885" t="s">
        <v>40</v>
      </c>
      <c r="D24885" t="s">
        <v>26</v>
      </c>
      <c r="E24885" t="s">
        <v>77</v>
      </c>
      <c r="F24885" s="1">
        <v>1033</v>
      </c>
      <c r="G24885">
        <v>102</v>
      </c>
      <c r="H24885">
        <v>232</v>
      </c>
      <c r="I24885" s="2">
        <v>44</v>
      </c>
      <c r="L24885">
        <v>0</v>
      </c>
      <c r="M24885">
        <v>51</v>
      </c>
      <c r="N24885">
        <v>71</v>
      </c>
      <c r="O24885" t="s">
        <v>951</v>
      </c>
      <c r="P24885" s="1">
        <v>75</v>
      </c>
      <c r="Q24885" s="1">
        <v>154</v>
      </c>
      <c r="R24885" s="1">
        <v>229</v>
      </c>
      <c r="S24885" s="1">
        <v>85</v>
      </c>
      <c r="T24885" s="1">
        <v>33</v>
      </c>
      <c r="U24885" s="1">
        <v>18</v>
      </c>
      <c r="W24885" s="1">
        <v>184</v>
      </c>
      <c r="X24885" s="1">
        <v>255</v>
      </c>
    </row>
    <row r="24886" spans="1:24" x14ac:dyDescent="0.35">
      <c r="A24886">
        <v>1977</v>
      </c>
      <c r="B24886" t="s">
        <v>4671</v>
      </c>
      <c r="C24886" t="s">
        <v>25</v>
      </c>
      <c r="D24886" t="s">
        <v>26</v>
      </c>
      <c r="E24886" t="s">
        <v>74</v>
      </c>
      <c r="F24886" s="1">
        <v>329</v>
      </c>
      <c r="G24886">
        <v>73</v>
      </c>
      <c r="H24886">
        <v>190</v>
      </c>
      <c r="I24886" s="2">
        <v>384</v>
      </c>
      <c r="L24886">
        <v>0</v>
      </c>
      <c r="M24886">
        <v>52</v>
      </c>
      <c r="N24886">
        <v>72</v>
      </c>
      <c r="O24886" t="s">
        <v>587</v>
      </c>
      <c r="P24886" s="1">
        <v>19</v>
      </c>
      <c r="Q24886" s="1">
        <v>22</v>
      </c>
      <c r="R24886" s="1">
        <v>41</v>
      </c>
      <c r="S24886" s="1">
        <v>25</v>
      </c>
      <c r="T24886" s="1">
        <v>22</v>
      </c>
      <c r="U24886" s="1">
        <v>0</v>
      </c>
      <c r="W24886" s="1">
        <v>56</v>
      </c>
      <c r="X24886" s="1">
        <v>198</v>
      </c>
    </row>
    <row r="24887" spans="1:24" x14ac:dyDescent="0.35">
      <c r="A24887">
        <v>1977</v>
      </c>
      <c r="B24887" t="s">
        <v>4320</v>
      </c>
      <c r="C24887" t="s">
        <v>25</v>
      </c>
      <c r="D24887" t="s">
        <v>26</v>
      </c>
      <c r="E24887" t="s">
        <v>121</v>
      </c>
      <c r="F24887" s="1">
        <v>2880</v>
      </c>
      <c r="G24887">
        <v>631</v>
      </c>
      <c r="H24887">
        <v>1318</v>
      </c>
      <c r="I24887" s="2">
        <v>479</v>
      </c>
      <c r="L24887">
        <v>0</v>
      </c>
      <c r="M24887">
        <v>295</v>
      </c>
      <c r="N24887">
        <v>376</v>
      </c>
      <c r="O24887" t="s">
        <v>184</v>
      </c>
      <c r="P24887" s="1">
        <v>101</v>
      </c>
      <c r="Q24887" s="1">
        <v>231</v>
      </c>
      <c r="R24887" s="1">
        <v>332</v>
      </c>
      <c r="S24887" s="1">
        <v>328</v>
      </c>
      <c r="T24887" s="1">
        <v>98</v>
      </c>
      <c r="U24887" s="1">
        <v>29</v>
      </c>
      <c r="W24887" s="1">
        <v>227</v>
      </c>
      <c r="X24887" s="1">
        <v>1557</v>
      </c>
    </row>
    <row r="24888" spans="1:24" x14ac:dyDescent="0.35">
      <c r="A24888">
        <v>1977</v>
      </c>
      <c r="B24888" t="s">
        <v>4157</v>
      </c>
      <c r="C24888" t="s">
        <v>45</v>
      </c>
      <c r="D24888" t="s">
        <v>26</v>
      </c>
      <c r="E24888" t="s">
        <v>27</v>
      </c>
      <c r="F24888" s="1">
        <v>2095</v>
      </c>
      <c r="G24888">
        <v>299</v>
      </c>
      <c r="H24888">
        <v>689</v>
      </c>
      <c r="I24888" s="2">
        <v>434</v>
      </c>
      <c r="L24888">
        <v>0</v>
      </c>
      <c r="M24888">
        <v>83</v>
      </c>
      <c r="N24888">
        <v>154</v>
      </c>
      <c r="O24888" t="s">
        <v>2909</v>
      </c>
      <c r="P24888" s="1">
        <v>91</v>
      </c>
      <c r="Q24888" s="1">
        <v>173</v>
      </c>
      <c r="R24888" s="1">
        <v>264</v>
      </c>
      <c r="S24888" s="1">
        <v>372</v>
      </c>
      <c r="T24888" s="1">
        <v>192</v>
      </c>
      <c r="U24888" s="1">
        <v>21</v>
      </c>
      <c r="W24888" s="1">
        <v>291</v>
      </c>
      <c r="X24888" s="1">
        <v>681</v>
      </c>
    </row>
    <row r="24889" spans="1:24" x14ac:dyDescent="0.35">
      <c r="A24889">
        <v>1977</v>
      </c>
      <c r="B24889" t="s">
        <v>4496</v>
      </c>
      <c r="C24889" t="s">
        <v>25</v>
      </c>
      <c r="D24889" t="s">
        <v>26</v>
      </c>
      <c r="E24889" t="s">
        <v>74</v>
      </c>
      <c r="F24889" s="1">
        <v>1597</v>
      </c>
      <c r="G24889">
        <v>356</v>
      </c>
      <c r="H24889">
        <v>834</v>
      </c>
      <c r="I24889" s="2">
        <v>427</v>
      </c>
      <c r="L24889">
        <v>0</v>
      </c>
      <c r="M24889">
        <v>138</v>
      </c>
      <c r="N24889">
        <v>195</v>
      </c>
      <c r="O24889" t="s">
        <v>463</v>
      </c>
      <c r="P24889" s="1">
        <v>48</v>
      </c>
      <c r="Q24889" s="1">
        <v>133</v>
      </c>
      <c r="R24889" s="1">
        <v>181</v>
      </c>
      <c r="S24889" s="1">
        <v>180</v>
      </c>
      <c r="T24889" s="1">
        <v>68</v>
      </c>
      <c r="U24889" s="1">
        <v>5</v>
      </c>
      <c r="W24889" s="1">
        <v>100</v>
      </c>
      <c r="X24889" s="1">
        <v>850</v>
      </c>
    </row>
    <row r="24890" spans="1:24" x14ac:dyDescent="0.35">
      <c r="A24890">
        <v>1977</v>
      </c>
      <c r="B24890" t="s">
        <v>4672</v>
      </c>
      <c r="C24890" t="s">
        <v>67</v>
      </c>
      <c r="D24890" t="s">
        <v>26</v>
      </c>
      <c r="E24890" t="s">
        <v>36</v>
      </c>
      <c r="F24890" s="1">
        <v>700</v>
      </c>
      <c r="G24890">
        <v>103</v>
      </c>
      <c r="H24890">
        <v>256</v>
      </c>
      <c r="I24890" s="2">
        <v>402</v>
      </c>
      <c r="L24890">
        <v>0</v>
      </c>
      <c r="M24890">
        <v>33</v>
      </c>
      <c r="N24890">
        <v>47</v>
      </c>
      <c r="O24890" t="s">
        <v>168</v>
      </c>
      <c r="P24890" s="1">
        <v>81</v>
      </c>
      <c r="Q24890" s="1">
        <v>137</v>
      </c>
      <c r="R24890" s="1">
        <v>218</v>
      </c>
      <c r="S24890" s="1">
        <v>33</v>
      </c>
      <c r="T24890" s="1">
        <v>14</v>
      </c>
      <c r="U24890" s="1">
        <v>16</v>
      </c>
      <c r="W24890" s="1">
        <v>100</v>
      </c>
      <c r="X24890" s="1">
        <v>239</v>
      </c>
    </row>
    <row r="24891" spans="1:24" x14ac:dyDescent="0.35">
      <c r="A24891">
        <v>1977</v>
      </c>
      <c r="B24891" t="s">
        <v>4321</v>
      </c>
      <c r="C24891" t="s">
        <v>25</v>
      </c>
      <c r="D24891" t="s">
        <v>26</v>
      </c>
      <c r="E24891" t="s">
        <v>4562</v>
      </c>
      <c r="F24891" s="1">
        <v>3094</v>
      </c>
      <c r="G24891">
        <v>702</v>
      </c>
      <c r="H24891">
        <v>1504</v>
      </c>
      <c r="I24891" s="2">
        <v>467</v>
      </c>
      <c r="L24891">
        <v>0</v>
      </c>
      <c r="M24891">
        <v>294</v>
      </c>
      <c r="N24891">
        <v>386</v>
      </c>
      <c r="O24891" t="s">
        <v>754</v>
      </c>
      <c r="P24891" s="1">
        <v>134</v>
      </c>
      <c r="Q24891" s="1">
        <v>323</v>
      </c>
      <c r="R24891" s="1">
        <v>457</v>
      </c>
      <c r="S24891" s="1">
        <v>441</v>
      </c>
      <c r="T24891" s="1">
        <v>176</v>
      </c>
      <c r="U24891" s="1">
        <v>8</v>
      </c>
      <c r="W24891" s="1">
        <v>264</v>
      </c>
      <c r="X24891" s="1">
        <v>1698</v>
      </c>
    </row>
    <row r="24892" spans="1:24" x14ac:dyDescent="0.35">
      <c r="A24892">
        <v>1977</v>
      </c>
      <c r="B24892" t="s">
        <v>4673</v>
      </c>
      <c r="C24892" t="s">
        <v>35</v>
      </c>
      <c r="D24892" t="s">
        <v>26</v>
      </c>
      <c r="E24892" t="s">
        <v>4615</v>
      </c>
      <c r="F24892" s="1">
        <v>877</v>
      </c>
      <c r="G24892">
        <v>134</v>
      </c>
      <c r="H24892">
        <v>348</v>
      </c>
      <c r="I24892" s="2">
        <v>385</v>
      </c>
      <c r="L24892">
        <v>0</v>
      </c>
      <c r="M24892">
        <v>92</v>
      </c>
      <c r="N24892">
        <v>121</v>
      </c>
      <c r="O24892" t="s">
        <v>89</v>
      </c>
      <c r="P24892" s="1">
        <v>48</v>
      </c>
      <c r="Q24892" s="1">
        <v>146</v>
      </c>
      <c r="R24892" s="1">
        <v>194</v>
      </c>
      <c r="S24892" s="1">
        <v>46</v>
      </c>
      <c r="T24892" s="1">
        <v>38</v>
      </c>
      <c r="U24892" s="1">
        <v>11</v>
      </c>
      <c r="W24892" s="1">
        <v>109</v>
      </c>
      <c r="X24892" s="1">
        <v>360</v>
      </c>
    </row>
    <row r="24893" spans="1:24" x14ac:dyDescent="0.35">
      <c r="A24893">
        <v>1977</v>
      </c>
      <c r="B24893" t="s">
        <v>4159</v>
      </c>
      <c r="C24893" t="s">
        <v>67</v>
      </c>
      <c r="D24893" t="s">
        <v>26</v>
      </c>
      <c r="E24893" t="s">
        <v>4513</v>
      </c>
      <c r="F24893" s="1">
        <v>1505</v>
      </c>
      <c r="G24893">
        <v>184</v>
      </c>
      <c r="H24893">
        <v>386</v>
      </c>
      <c r="I24893" s="2">
        <v>477</v>
      </c>
      <c r="L24893">
        <v>0</v>
      </c>
      <c r="M24893">
        <v>156</v>
      </c>
      <c r="N24893">
        <v>197</v>
      </c>
      <c r="O24893" t="s">
        <v>756</v>
      </c>
      <c r="P24893" s="1">
        <v>210</v>
      </c>
      <c r="Q24893" s="1">
        <v>377</v>
      </c>
      <c r="R24893" s="1">
        <v>587</v>
      </c>
      <c r="S24893" s="1">
        <v>208</v>
      </c>
      <c r="T24893" s="1">
        <v>45</v>
      </c>
      <c r="U24893" s="1">
        <v>63</v>
      </c>
      <c r="W24893" s="1">
        <v>244</v>
      </c>
      <c r="X24893" s="1">
        <v>524</v>
      </c>
    </row>
    <row r="24894" spans="1:24" x14ac:dyDescent="0.35">
      <c r="A24894">
        <v>1977</v>
      </c>
      <c r="B24894" t="s">
        <v>4385</v>
      </c>
      <c r="C24894" t="s">
        <v>40</v>
      </c>
      <c r="D24894" t="s">
        <v>26</v>
      </c>
      <c r="E24894" t="s">
        <v>4177</v>
      </c>
      <c r="F24894" s="1">
        <v>2265</v>
      </c>
      <c r="G24894">
        <v>446</v>
      </c>
      <c r="H24894">
        <v>1034</v>
      </c>
      <c r="I24894" s="2">
        <v>431</v>
      </c>
      <c r="L24894">
        <v>0</v>
      </c>
      <c r="M24894">
        <v>177</v>
      </c>
      <c r="N24894">
        <v>254</v>
      </c>
      <c r="O24894" t="s">
        <v>201</v>
      </c>
      <c r="P24894" s="1">
        <v>201</v>
      </c>
      <c r="Q24894" s="1">
        <v>497</v>
      </c>
      <c r="R24894" s="1">
        <v>698</v>
      </c>
      <c r="S24894" s="1">
        <v>85</v>
      </c>
      <c r="T24894" s="1">
        <v>63</v>
      </c>
      <c r="U24894" s="1">
        <v>90</v>
      </c>
      <c r="W24894" s="1">
        <v>324</v>
      </c>
      <c r="X24894" s="1">
        <v>1069</v>
      </c>
    </row>
    <row r="24895" spans="1:24" x14ac:dyDescent="0.35">
      <c r="A24895">
        <v>1977</v>
      </c>
      <c r="B24895" t="s">
        <v>4497</v>
      </c>
      <c r="C24895" t="s">
        <v>35</v>
      </c>
      <c r="D24895" t="s">
        <v>26</v>
      </c>
      <c r="E24895" t="s">
        <v>121</v>
      </c>
      <c r="F24895" s="1">
        <v>2904</v>
      </c>
      <c r="G24895">
        <v>682</v>
      </c>
      <c r="H24895">
        <v>1551</v>
      </c>
      <c r="I24895" s="2">
        <v>44</v>
      </c>
      <c r="L24895">
        <v>0</v>
      </c>
      <c r="M24895">
        <v>359</v>
      </c>
      <c r="N24895">
        <v>392</v>
      </c>
      <c r="O24895" t="s">
        <v>127</v>
      </c>
      <c r="P24895" s="1">
        <v>73</v>
      </c>
      <c r="Q24895" s="1">
        <v>349</v>
      </c>
      <c r="R24895" s="1">
        <v>422</v>
      </c>
      <c r="S24895" s="1">
        <v>475</v>
      </c>
      <c r="T24895" s="1">
        <v>172</v>
      </c>
      <c r="U24895" s="1">
        <v>58</v>
      </c>
      <c r="W24895" s="1">
        <v>194</v>
      </c>
      <c r="X24895" s="1">
        <v>1723</v>
      </c>
    </row>
    <row r="24896" spans="1:24" x14ac:dyDescent="0.35">
      <c r="A24896">
        <v>1977</v>
      </c>
      <c r="B24896" t="s">
        <v>4161</v>
      </c>
      <c r="C24896" t="s">
        <v>25</v>
      </c>
      <c r="D24896" t="s">
        <v>26</v>
      </c>
      <c r="E24896" t="s">
        <v>189</v>
      </c>
      <c r="F24896" s="1">
        <v>2005</v>
      </c>
      <c r="G24896">
        <v>414</v>
      </c>
      <c r="H24896">
        <v>834</v>
      </c>
      <c r="I24896" s="2">
        <v>496</v>
      </c>
      <c r="L24896">
        <v>0</v>
      </c>
      <c r="M24896">
        <v>243</v>
      </c>
      <c r="N24896">
        <v>289</v>
      </c>
      <c r="O24896" t="s">
        <v>262</v>
      </c>
      <c r="P24896" s="1">
        <v>82</v>
      </c>
      <c r="Q24896" s="1">
        <v>152</v>
      </c>
      <c r="R24896" s="1">
        <v>234</v>
      </c>
      <c r="S24896" s="1">
        <v>238</v>
      </c>
      <c r="T24896" s="1">
        <v>93</v>
      </c>
      <c r="U24896" s="1">
        <v>14</v>
      </c>
      <c r="W24896" s="1">
        <v>258</v>
      </c>
      <c r="X24896" s="1">
        <v>1071</v>
      </c>
    </row>
    <row r="24897" spans="1:24" x14ac:dyDescent="0.35">
      <c r="A24897">
        <v>1977</v>
      </c>
      <c r="B24897" t="s">
        <v>3530</v>
      </c>
      <c r="C24897" t="s">
        <v>67</v>
      </c>
      <c r="D24897" t="s">
        <v>26</v>
      </c>
      <c r="E24897" t="s">
        <v>121</v>
      </c>
      <c r="F24897" s="1">
        <v>1384</v>
      </c>
      <c r="G24897">
        <v>288</v>
      </c>
      <c r="H24897">
        <v>573</v>
      </c>
      <c r="I24897" s="2">
        <v>503</v>
      </c>
      <c r="L24897">
        <v>0</v>
      </c>
      <c r="M24897">
        <v>121</v>
      </c>
      <c r="N24897">
        <v>171</v>
      </c>
      <c r="O24897" t="s">
        <v>463</v>
      </c>
      <c r="P24897" s="1">
        <v>201</v>
      </c>
      <c r="Q24897" s="1">
        <v>342</v>
      </c>
      <c r="R24897" s="1">
        <v>543</v>
      </c>
      <c r="S24897" s="1">
        <v>74</v>
      </c>
      <c r="T24897" s="1">
        <v>55</v>
      </c>
      <c r="U24897" s="1">
        <v>94</v>
      </c>
      <c r="W24897" s="1">
        <v>224</v>
      </c>
      <c r="X24897" s="1">
        <v>697</v>
      </c>
    </row>
    <row r="24898" spans="1:24" x14ac:dyDescent="0.35">
      <c r="A24898">
        <v>1977</v>
      </c>
      <c r="B24898" t="s">
        <v>4605</v>
      </c>
      <c r="C24898" t="s">
        <v>67</v>
      </c>
      <c r="D24898" t="s">
        <v>26</v>
      </c>
      <c r="E24898" t="s">
        <v>125</v>
      </c>
      <c r="F24898" s="1">
        <v>1065</v>
      </c>
      <c r="G24898">
        <v>139</v>
      </c>
      <c r="H24898">
        <v>299</v>
      </c>
      <c r="I24898" s="2">
        <v>465</v>
      </c>
      <c r="L24898">
        <v>0</v>
      </c>
      <c r="M24898">
        <v>66</v>
      </c>
      <c r="N24898">
        <v>109</v>
      </c>
      <c r="O24898" t="s">
        <v>305</v>
      </c>
      <c r="P24898" s="1">
        <v>103</v>
      </c>
      <c r="Q24898" s="1">
        <v>193</v>
      </c>
      <c r="R24898" s="1">
        <v>296</v>
      </c>
      <c r="S24898" s="1">
        <v>80</v>
      </c>
      <c r="T24898" s="1">
        <v>37</v>
      </c>
      <c r="U24898" s="1">
        <v>38</v>
      </c>
      <c r="W24898" s="1">
        <v>124</v>
      </c>
      <c r="X24898" s="1">
        <v>344</v>
      </c>
    </row>
    <row r="24899" spans="1:24" x14ac:dyDescent="0.35">
      <c r="A24899">
        <v>1977</v>
      </c>
      <c r="B24899" t="s">
        <v>4499</v>
      </c>
      <c r="C24899" t="s">
        <v>67</v>
      </c>
      <c r="D24899" t="s">
        <v>26</v>
      </c>
      <c r="E24899" t="s">
        <v>74</v>
      </c>
      <c r="F24899" s="1">
        <v>322</v>
      </c>
      <c r="G24899">
        <v>21</v>
      </c>
      <c r="H24899">
        <v>56</v>
      </c>
      <c r="I24899" s="2">
        <v>375</v>
      </c>
      <c r="L24899">
        <v>0</v>
      </c>
      <c r="M24899">
        <v>18</v>
      </c>
      <c r="N24899">
        <v>26</v>
      </c>
      <c r="O24899" t="s">
        <v>520</v>
      </c>
      <c r="P24899" s="1">
        <v>31</v>
      </c>
      <c r="Q24899" s="1">
        <v>59</v>
      </c>
      <c r="R24899" s="1">
        <v>90</v>
      </c>
      <c r="S24899" s="1">
        <v>12</v>
      </c>
      <c r="T24899" s="1">
        <v>15</v>
      </c>
      <c r="U24899" s="1">
        <v>18</v>
      </c>
      <c r="W24899" s="1">
        <v>68</v>
      </c>
      <c r="X24899" s="1">
        <v>60</v>
      </c>
    </row>
    <row r="24900" spans="1:24" x14ac:dyDescent="0.35">
      <c r="A24900">
        <v>1977</v>
      </c>
      <c r="B24900" t="s">
        <v>4500</v>
      </c>
      <c r="C24900" t="s">
        <v>40</v>
      </c>
      <c r="D24900" t="s">
        <v>26</v>
      </c>
      <c r="E24900" t="s">
        <v>4513</v>
      </c>
      <c r="F24900" s="1">
        <v>1170</v>
      </c>
      <c r="G24900">
        <v>213</v>
      </c>
      <c r="H24900">
        <v>509</v>
      </c>
      <c r="I24900" s="2">
        <v>418</v>
      </c>
      <c r="L24900">
        <v>0</v>
      </c>
      <c r="M24900">
        <v>90</v>
      </c>
      <c r="N24900">
        <v>126</v>
      </c>
      <c r="O24900" t="s">
        <v>376</v>
      </c>
      <c r="P24900" s="1">
        <v>144</v>
      </c>
      <c r="Q24900" s="1">
        <v>287</v>
      </c>
      <c r="R24900" s="1">
        <v>431</v>
      </c>
      <c r="S24900" s="1">
        <v>83</v>
      </c>
      <c r="T24900" s="1">
        <v>41</v>
      </c>
      <c r="U24900" s="1">
        <v>19</v>
      </c>
      <c r="W24900" s="1">
        <v>166</v>
      </c>
      <c r="X24900" s="1">
        <v>516</v>
      </c>
    </row>
    <row r="24901" spans="1:24" x14ac:dyDescent="0.35">
      <c r="A24901">
        <v>1977</v>
      </c>
      <c r="B24901" t="s">
        <v>4431</v>
      </c>
      <c r="C24901" t="s">
        <v>25</v>
      </c>
      <c r="D24901" t="s">
        <v>26</v>
      </c>
      <c r="E24901" t="s">
        <v>4177</v>
      </c>
      <c r="F24901" s="1">
        <v>3021</v>
      </c>
      <c r="G24901">
        <v>747</v>
      </c>
      <c r="H24901">
        <v>1577</v>
      </c>
      <c r="I24901" s="2">
        <v>474</v>
      </c>
      <c r="L24901">
        <v>0</v>
      </c>
      <c r="M24901">
        <v>324</v>
      </c>
      <c r="N24901">
        <v>384</v>
      </c>
      <c r="O24901" t="s">
        <v>433</v>
      </c>
      <c r="P24901" s="1">
        <v>128</v>
      </c>
      <c r="Q24901" s="1">
        <v>193</v>
      </c>
      <c r="R24901" s="1">
        <v>321</v>
      </c>
      <c r="S24901" s="1">
        <v>338</v>
      </c>
      <c r="T24901" s="1">
        <v>119</v>
      </c>
      <c r="U24901" s="1">
        <v>19</v>
      </c>
      <c r="W24901" s="1">
        <v>258</v>
      </c>
      <c r="X24901" s="1">
        <v>1818</v>
      </c>
    </row>
    <row r="24902" spans="1:24" x14ac:dyDescent="0.35">
      <c r="A24902">
        <v>1977</v>
      </c>
      <c r="B24902" t="s">
        <v>4388</v>
      </c>
      <c r="C24902" t="s">
        <v>35</v>
      </c>
      <c r="D24902" t="s">
        <v>26</v>
      </c>
      <c r="E24902" t="s">
        <v>36</v>
      </c>
      <c r="F24902" s="1">
        <v>67</v>
      </c>
      <c r="G24902">
        <v>8</v>
      </c>
      <c r="H24902">
        <v>35</v>
      </c>
      <c r="I24902" s="2">
        <v>229</v>
      </c>
      <c r="L24902">
        <v>0</v>
      </c>
      <c r="M24902">
        <v>4</v>
      </c>
      <c r="N24902">
        <v>13</v>
      </c>
      <c r="O24902" t="s">
        <v>390</v>
      </c>
      <c r="P24902" s="1">
        <v>2</v>
      </c>
      <c r="Q24902" s="1">
        <v>5</v>
      </c>
      <c r="R24902" s="1">
        <v>7</v>
      </c>
      <c r="S24902" s="1">
        <v>2</v>
      </c>
      <c r="T24902" s="1">
        <v>7</v>
      </c>
      <c r="U24902" s="1">
        <v>0</v>
      </c>
      <c r="W24902" s="1">
        <v>9</v>
      </c>
      <c r="X24902" s="1">
        <v>20</v>
      </c>
    </row>
    <row r="24903" spans="1:24" x14ac:dyDescent="0.35">
      <c r="A24903">
        <v>1977</v>
      </c>
      <c r="B24903" t="s">
        <v>4389</v>
      </c>
      <c r="C24903" t="s">
        <v>45</v>
      </c>
      <c r="D24903" t="s">
        <v>26</v>
      </c>
      <c r="E24903" t="s">
        <v>189</v>
      </c>
      <c r="F24903" s="1">
        <v>1849</v>
      </c>
      <c r="G24903">
        <v>347</v>
      </c>
      <c r="H24903">
        <v>786</v>
      </c>
      <c r="I24903" s="2">
        <v>441</v>
      </c>
      <c r="L24903">
        <v>0</v>
      </c>
      <c r="M24903">
        <v>142</v>
      </c>
      <c r="N24903">
        <v>210</v>
      </c>
      <c r="O24903" t="s">
        <v>1174</v>
      </c>
      <c r="P24903" s="1">
        <v>99</v>
      </c>
      <c r="Q24903" s="1">
        <v>200</v>
      </c>
      <c r="R24903" s="1">
        <v>299</v>
      </c>
      <c r="S24903" s="1">
        <v>263</v>
      </c>
      <c r="T24903" s="1">
        <v>156</v>
      </c>
      <c r="U24903" s="1">
        <v>33</v>
      </c>
      <c r="W24903" s="1">
        <v>276</v>
      </c>
      <c r="X24903" s="1">
        <v>836</v>
      </c>
    </row>
    <row r="24904" spans="1:24" x14ac:dyDescent="0.35">
      <c r="A24904">
        <v>1977</v>
      </c>
      <c r="B24904" t="s">
        <v>4674</v>
      </c>
      <c r="C24904" t="s">
        <v>35</v>
      </c>
      <c r="D24904" t="s">
        <v>26</v>
      </c>
      <c r="E24904" t="s">
        <v>71</v>
      </c>
      <c r="F24904" s="1">
        <v>598</v>
      </c>
      <c r="G24904">
        <v>106</v>
      </c>
      <c r="H24904">
        <v>239</v>
      </c>
      <c r="I24904" s="2">
        <v>444</v>
      </c>
      <c r="L24904">
        <v>0</v>
      </c>
      <c r="M24904">
        <v>41</v>
      </c>
      <c r="N24904">
        <v>51</v>
      </c>
      <c r="O24904" t="s">
        <v>119</v>
      </c>
      <c r="P24904" s="1">
        <v>37</v>
      </c>
      <c r="Q24904" s="1">
        <v>75</v>
      </c>
      <c r="R24904" s="1">
        <v>112</v>
      </c>
      <c r="S24904" s="1">
        <v>27</v>
      </c>
      <c r="T24904" s="1">
        <v>21</v>
      </c>
      <c r="U24904" s="1">
        <v>10</v>
      </c>
      <c r="W24904" s="1">
        <v>80</v>
      </c>
      <c r="X24904" s="1">
        <v>253</v>
      </c>
    </row>
    <row r="24905" spans="1:24" x14ac:dyDescent="0.35">
      <c r="A24905">
        <v>1977</v>
      </c>
      <c r="B24905" t="s">
        <v>4674</v>
      </c>
      <c r="C24905" t="s">
        <v>35</v>
      </c>
      <c r="D24905" t="s">
        <v>26</v>
      </c>
      <c r="E24905" t="s">
        <v>266</v>
      </c>
      <c r="F24905" s="1">
        <v>215</v>
      </c>
      <c r="G24905">
        <v>40</v>
      </c>
      <c r="H24905">
        <v>93</v>
      </c>
      <c r="I24905" s="2">
        <v>43</v>
      </c>
      <c r="L24905">
        <v>0</v>
      </c>
      <c r="M24905">
        <v>18</v>
      </c>
      <c r="N24905">
        <v>22</v>
      </c>
      <c r="O24905" t="s">
        <v>500</v>
      </c>
      <c r="P24905" s="1">
        <v>10</v>
      </c>
      <c r="Q24905" s="1">
        <v>30</v>
      </c>
      <c r="R24905" s="1">
        <v>40</v>
      </c>
      <c r="S24905" s="1">
        <v>7</v>
      </c>
      <c r="T24905" s="1">
        <v>7</v>
      </c>
      <c r="U24905" s="1">
        <v>3</v>
      </c>
      <c r="W24905" s="1">
        <v>30</v>
      </c>
      <c r="X24905" s="1">
        <v>98</v>
      </c>
    </row>
    <row r="24906" spans="1:24" x14ac:dyDescent="0.35">
      <c r="A24906">
        <v>1977</v>
      </c>
      <c r="B24906" t="s">
        <v>4674</v>
      </c>
      <c r="C24906" t="s">
        <v>35</v>
      </c>
      <c r="D24906" t="s">
        <v>26</v>
      </c>
      <c r="E24906" t="s">
        <v>27</v>
      </c>
      <c r="F24906" s="1">
        <v>383</v>
      </c>
      <c r="G24906">
        <v>66</v>
      </c>
      <c r="H24906">
        <v>146</v>
      </c>
      <c r="I24906" s="2">
        <v>452</v>
      </c>
      <c r="L24906">
        <v>0</v>
      </c>
      <c r="M24906">
        <v>23</v>
      </c>
      <c r="N24906">
        <v>29</v>
      </c>
      <c r="O24906" t="s">
        <v>277</v>
      </c>
      <c r="P24906" s="1">
        <v>27</v>
      </c>
      <c r="Q24906" s="1">
        <v>45</v>
      </c>
      <c r="R24906" s="1">
        <v>72</v>
      </c>
      <c r="S24906" s="1">
        <v>20</v>
      </c>
      <c r="T24906" s="1">
        <v>14</v>
      </c>
      <c r="U24906" s="1">
        <v>7</v>
      </c>
      <c r="W24906" s="1">
        <v>50</v>
      </c>
      <c r="X24906" s="1">
        <v>155</v>
      </c>
    </row>
    <row r="24907" spans="1:24" x14ac:dyDescent="0.35">
      <c r="A24907">
        <v>1977</v>
      </c>
      <c r="B24907" t="s">
        <v>4675</v>
      </c>
      <c r="C24907" t="s">
        <v>40</v>
      </c>
      <c r="D24907" t="s">
        <v>26</v>
      </c>
      <c r="E24907" t="s">
        <v>71</v>
      </c>
      <c r="F24907" s="1">
        <v>46</v>
      </c>
      <c r="G24907">
        <v>3</v>
      </c>
      <c r="H24907">
        <v>10</v>
      </c>
      <c r="I24907" s="2">
        <v>3</v>
      </c>
      <c r="L24907">
        <v>0</v>
      </c>
      <c r="M24907">
        <v>8</v>
      </c>
      <c r="N24907">
        <v>14</v>
      </c>
      <c r="O24907" t="s">
        <v>299</v>
      </c>
      <c r="P24907" s="1">
        <v>4</v>
      </c>
      <c r="Q24907" s="1">
        <v>9</v>
      </c>
      <c r="R24907" s="1">
        <v>13</v>
      </c>
      <c r="S24907" s="1">
        <v>3</v>
      </c>
      <c r="T24907" s="1">
        <v>0</v>
      </c>
      <c r="U24907" s="1">
        <v>1</v>
      </c>
      <c r="W24907" s="1">
        <v>8</v>
      </c>
      <c r="X24907" s="1">
        <v>14</v>
      </c>
    </row>
    <row r="24908" spans="1:24" x14ac:dyDescent="0.35">
      <c r="A24908">
        <v>1977</v>
      </c>
      <c r="B24908" t="s">
        <v>4675</v>
      </c>
      <c r="C24908" t="s">
        <v>40</v>
      </c>
      <c r="D24908" t="s">
        <v>26</v>
      </c>
      <c r="E24908" t="s">
        <v>4615</v>
      </c>
      <c r="F24908" s="1">
        <v>8</v>
      </c>
      <c r="G24908">
        <v>0</v>
      </c>
      <c r="H24908">
        <v>2</v>
      </c>
      <c r="I24908" s="2">
        <v>0</v>
      </c>
      <c r="L24908">
        <v>0</v>
      </c>
      <c r="M24908">
        <v>2</v>
      </c>
      <c r="N24908">
        <v>5</v>
      </c>
      <c r="O24908" t="s">
        <v>162</v>
      </c>
      <c r="P24908" s="1">
        <v>1</v>
      </c>
      <c r="Q24908" s="1">
        <v>2</v>
      </c>
      <c r="R24908" s="1">
        <v>3</v>
      </c>
      <c r="S24908" s="1">
        <v>0</v>
      </c>
      <c r="T24908" s="1">
        <v>0</v>
      </c>
      <c r="U24908" s="1">
        <v>0</v>
      </c>
      <c r="W24908" s="1">
        <v>1</v>
      </c>
      <c r="X24908" s="1">
        <v>2</v>
      </c>
    </row>
    <row r="24909" spans="1:24" x14ac:dyDescent="0.35">
      <c r="A24909">
        <v>1977</v>
      </c>
      <c r="B24909" t="s">
        <v>4675</v>
      </c>
      <c r="C24909" t="s">
        <v>40</v>
      </c>
      <c r="D24909" t="s">
        <v>26</v>
      </c>
      <c r="E24909" t="s">
        <v>50</v>
      </c>
      <c r="F24909" s="1">
        <v>38</v>
      </c>
      <c r="G24909">
        <v>3</v>
      </c>
      <c r="H24909">
        <v>8</v>
      </c>
      <c r="I24909" s="2">
        <v>375</v>
      </c>
      <c r="L24909">
        <v>0</v>
      </c>
      <c r="M24909">
        <v>6</v>
      </c>
      <c r="N24909">
        <v>9</v>
      </c>
      <c r="O24909" t="s">
        <v>61</v>
      </c>
      <c r="P24909" s="1">
        <v>3</v>
      </c>
      <c r="Q24909" s="1">
        <v>7</v>
      </c>
      <c r="R24909" s="1">
        <v>10</v>
      </c>
      <c r="S24909" s="1">
        <v>3</v>
      </c>
      <c r="T24909" s="1">
        <v>0</v>
      </c>
      <c r="U24909" s="1">
        <v>1</v>
      </c>
      <c r="W24909" s="1">
        <v>7</v>
      </c>
      <c r="X24909" s="1">
        <v>12</v>
      </c>
    </row>
    <row r="24910" spans="1:24" x14ac:dyDescent="0.35">
      <c r="A24910">
        <v>1977</v>
      </c>
      <c r="B24910" t="s">
        <v>4434</v>
      </c>
      <c r="C24910" t="s">
        <v>40</v>
      </c>
      <c r="D24910" t="s">
        <v>26</v>
      </c>
      <c r="E24910" t="s">
        <v>46</v>
      </c>
      <c r="F24910" s="1">
        <v>3130</v>
      </c>
      <c r="G24910">
        <v>733</v>
      </c>
      <c r="H24910">
        <v>1437</v>
      </c>
      <c r="I24910" s="2">
        <v>51</v>
      </c>
      <c r="L24910">
        <v>0</v>
      </c>
      <c r="M24910">
        <v>287</v>
      </c>
      <c r="N24910">
        <v>342</v>
      </c>
      <c r="O24910" t="s">
        <v>352</v>
      </c>
      <c r="P24910" s="1">
        <v>172</v>
      </c>
      <c r="Q24910" s="1">
        <v>512</v>
      </c>
      <c r="R24910" s="1">
        <v>684</v>
      </c>
      <c r="S24910" s="1">
        <v>172</v>
      </c>
      <c r="T24910" s="1">
        <v>57</v>
      </c>
      <c r="U24910" s="1">
        <v>27</v>
      </c>
      <c r="W24910" s="1">
        <v>198</v>
      </c>
      <c r="X24910" s="1">
        <v>1753</v>
      </c>
    </row>
    <row r="24911" spans="1:24" x14ac:dyDescent="0.35">
      <c r="A24911">
        <v>1977</v>
      </c>
      <c r="B24911" t="s">
        <v>4435</v>
      </c>
      <c r="C24911" t="s">
        <v>25</v>
      </c>
      <c r="D24911" t="s">
        <v>26</v>
      </c>
      <c r="E24911" t="s">
        <v>46</v>
      </c>
      <c r="F24911" s="1">
        <v>368</v>
      </c>
      <c r="G24911">
        <v>47</v>
      </c>
      <c r="H24911">
        <v>106</v>
      </c>
      <c r="I24911" s="2">
        <v>443</v>
      </c>
      <c r="L24911">
        <v>0</v>
      </c>
      <c r="M24911">
        <v>15</v>
      </c>
      <c r="N24911">
        <v>25</v>
      </c>
      <c r="O24911" t="s">
        <v>457</v>
      </c>
      <c r="P24911" s="1">
        <v>13</v>
      </c>
      <c r="Q24911" s="1">
        <v>28</v>
      </c>
      <c r="R24911" s="1">
        <v>41</v>
      </c>
      <c r="S24911" s="1">
        <v>35</v>
      </c>
      <c r="T24911" s="1">
        <v>11</v>
      </c>
      <c r="U24911" s="1">
        <v>1</v>
      </c>
      <c r="W24911" s="1">
        <v>39</v>
      </c>
      <c r="X24911" s="1">
        <v>109</v>
      </c>
    </row>
    <row r="24912" spans="1:24" x14ac:dyDescent="0.35">
      <c r="A24912">
        <v>1977</v>
      </c>
      <c r="B24912" t="s">
        <v>4323</v>
      </c>
      <c r="C24912" t="s">
        <v>67</v>
      </c>
      <c r="D24912" t="s">
        <v>26</v>
      </c>
      <c r="E24912" t="s">
        <v>4177</v>
      </c>
      <c r="F24912" s="1">
        <v>2595</v>
      </c>
      <c r="G24912">
        <v>327</v>
      </c>
      <c r="H24912">
        <v>774</v>
      </c>
      <c r="I24912" s="2">
        <v>422</v>
      </c>
      <c r="L24912">
        <v>0</v>
      </c>
      <c r="M24912">
        <v>215</v>
      </c>
      <c r="N24912">
        <v>282</v>
      </c>
      <c r="O24912" t="s">
        <v>754</v>
      </c>
      <c r="P24912" s="1">
        <v>189</v>
      </c>
      <c r="Q24912" s="1">
        <v>545</v>
      </c>
      <c r="R24912" s="1">
        <v>734</v>
      </c>
      <c r="S24912" s="1">
        <v>386</v>
      </c>
      <c r="T24912" s="1">
        <v>119</v>
      </c>
      <c r="U24912" s="1">
        <v>133</v>
      </c>
      <c r="W24912" s="1">
        <v>292</v>
      </c>
      <c r="X24912" s="1">
        <v>869</v>
      </c>
    </row>
    <row r="24913" spans="1:24" x14ac:dyDescent="0.35">
      <c r="A24913">
        <v>1977</v>
      </c>
      <c r="B24913" t="s">
        <v>4325</v>
      </c>
      <c r="C24913" t="s">
        <v>67</v>
      </c>
      <c r="D24913" t="s">
        <v>26</v>
      </c>
      <c r="E24913" t="s">
        <v>27</v>
      </c>
      <c r="F24913" s="1">
        <v>1025</v>
      </c>
      <c r="G24913">
        <v>153</v>
      </c>
      <c r="H24913">
        <v>324</v>
      </c>
      <c r="I24913" s="2">
        <v>472</v>
      </c>
      <c r="L24913">
        <v>0</v>
      </c>
      <c r="M24913">
        <v>95</v>
      </c>
      <c r="N24913">
        <v>126</v>
      </c>
      <c r="O24913" t="s">
        <v>443</v>
      </c>
      <c r="P24913" s="1">
        <v>81</v>
      </c>
      <c r="Q24913" s="1">
        <v>129</v>
      </c>
      <c r="R24913" s="1">
        <v>210</v>
      </c>
      <c r="S24913" s="1">
        <v>33</v>
      </c>
      <c r="T24913" s="1">
        <v>21</v>
      </c>
      <c r="U24913" s="1">
        <v>13</v>
      </c>
      <c r="W24913" s="1">
        <v>158</v>
      </c>
      <c r="X24913" s="1">
        <v>401</v>
      </c>
    </row>
    <row r="24914" spans="1:24" x14ac:dyDescent="0.35">
      <c r="A24914">
        <v>1977</v>
      </c>
      <c r="B24914" t="s">
        <v>4326</v>
      </c>
      <c r="C24914" t="s">
        <v>35</v>
      </c>
      <c r="D24914" t="s">
        <v>26</v>
      </c>
      <c r="E24914" t="s">
        <v>60</v>
      </c>
      <c r="F24914" s="1">
        <v>2369</v>
      </c>
      <c r="G24914">
        <v>431</v>
      </c>
      <c r="H24914">
        <v>955</v>
      </c>
      <c r="I24914" s="2">
        <v>451</v>
      </c>
      <c r="L24914">
        <v>0</v>
      </c>
      <c r="M24914">
        <v>188</v>
      </c>
      <c r="N24914">
        <v>227</v>
      </c>
      <c r="O24914" t="s">
        <v>327</v>
      </c>
      <c r="P24914" s="1">
        <v>141</v>
      </c>
      <c r="Q24914" s="1">
        <v>296</v>
      </c>
      <c r="R24914" s="1">
        <v>437</v>
      </c>
      <c r="S24914" s="1">
        <v>145</v>
      </c>
      <c r="T24914" s="1">
        <v>78</v>
      </c>
      <c r="U24914" s="1">
        <v>17</v>
      </c>
      <c r="W24914" s="1">
        <v>185</v>
      </c>
      <c r="X24914" s="1">
        <v>1050</v>
      </c>
    </row>
    <row r="24915" spans="1:24" x14ac:dyDescent="0.35">
      <c r="A24915">
        <v>1977</v>
      </c>
      <c r="B24915" t="s">
        <v>4112</v>
      </c>
      <c r="C24915" t="s">
        <v>35</v>
      </c>
      <c r="D24915" t="s">
        <v>26</v>
      </c>
      <c r="E24915" t="s">
        <v>4177</v>
      </c>
      <c r="F24915" s="1">
        <v>2743</v>
      </c>
      <c r="G24915">
        <v>521</v>
      </c>
      <c r="H24915">
        <v>1133</v>
      </c>
      <c r="I24915" s="2">
        <v>46</v>
      </c>
      <c r="L24915">
        <v>0</v>
      </c>
      <c r="M24915">
        <v>206</v>
      </c>
      <c r="N24915">
        <v>241</v>
      </c>
      <c r="O24915" t="s">
        <v>1049</v>
      </c>
      <c r="P24915" s="1">
        <v>187</v>
      </c>
      <c r="Q24915" s="1">
        <v>319</v>
      </c>
      <c r="R24915" s="1">
        <v>506</v>
      </c>
      <c r="S24915" s="1">
        <v>227</v>
      </c>
      <c r="T24915" s="1">
        <v>100</v>
      </c>
      <c r="U24915" s="1">
        <v>23</v>
      </c>
      <c r="W24915" s="1">
        <v>226</v>
      </c>
      <c r="X24915" s="1">
        <v>1248</v>
      </c>
    </row>
    <row r="24916" spans="1:24" x14ac:dyDescent="0.35">
      <c r="A24916">
        <v>1977</v>
      </c>
      <c r="B24916" t="s">
        <v>4436</v>
      </c>
      <c r="C24916" t="s">
        <v>40</v>
      </c>
      <c r="D24916" t="s">
        <v>26</v>
      </c>
      <c r="E24916" t="s">
        <v>68</v>
      </c>
      <c r="F24916" s="1">
        <v>2642</v>
      </c>
      <c r="G24916">
        <v>464</v>
      </c>
      <c r="H24916">
        <v>1012</v>
      </c>
      <c r="I24916" s="2">
        <v>458</v>
      </c>
      <c r="L24916">
        <v>0</v>
      </c>
      <c r="M24916">
        <v>310</v>
      </c>
      <c r="N24916">
        <v>464</v>
      </c>
      <c r="O24916" t="s">
        <v>2087</v>
      </c>
      <c r="P24916" s="1">
        <v>268</v>
      </c>
      <c r="Q24916" s="1">
        <v>556</v>
      </c>
      <c r="R24916" s="1">
        <v>824</v>
      </c>
      <c r="S24916" s="1">
        <v>169</v>
      </c>
      <c r="T24916" s="1">
        <v>64</v>
      </c>
      <c r="U24916" s="1">
        <v>61</v>
      </c>
      <c r="W24916" s="1">
        <v>331</v>
      </c>
      <c r="X24916" s="1">
        <v>1238</v>
      </c>
    </row>
    <row r="24917" spans="1:24" x14ac:dyDescent="0.35">
      <c r="A24917">
        <v>1977</v>
      </c>
      <c r="B24917" t="s">
        <v>4548</v>
      </c>
      <c r="C24917" t="s">
        <v>45</v>
      </c>
      <c r="D24917" t="s">
        <v>26</v>
      </c>
      <c r="E24917" t="s">
        <v>2695</v>
      </c>
      <c r="F24917" s="1">
        <v>2627</v>
      </c>
      <c r="G24917">
        <v>428</v>
      </c>
      <c r="H24917">
        <v>1015</v>
      </c>
      <c r="I24917" s="2">
        <v>422</v>
      </c>
      <c r="L24917">
        <v>0</v>
      </c>
      <c r="M24917">
        <v>172</v>
      </c>
      <c r="N24917">
        <v>293</v>
      </c>
      <c r="O24917" t="s">
        <v>1813</v>
      </c>
      <c r="P24917" s="1">
        <v>81</v>
      </c>
      <c r="Q24917" s="1">
        <v>226</v>
      </c>
      <c r="R24917" s="1">
        <v>307</v>
      </c>
      <c r="S24917" s="1">
        <v>630</v>
      </c>
      <c r="T24917" s="1">
        <v>214</v>
      </c>
      <c r="U24917" s="1">
        <v>25</v>
      </c>
      <c r="W24917" s="1">
        <v>256</v>
      </c>
      <c r="X24917" s="1">
        <v>1028</v>
      </c>
    </row>
    <row r="24918" spans="1:24" x14ac:dyDescent="0.35">
      <c r="A24918">
        <v>1977</v>
      </c>
      <c r="B24918" t="s">
        <v>4391</v>
      </c>
      <c r="C24918" t="s">
        <v>35</v>
      </c>
      <c r="D24918" t="s">
        <v>26</v>
      </c>
      <c r="E24918" t="s">
        <v>121</v>
      </c>
      <c r="F24918" s="1">
        <v>889</v>
      </c>
      <c r="G24918">
        <v>154</v>
      </c>
      <c r="H24918">
        <v>292</v>
      </c>
      <c r="I24918" s="2">
        <v>527</v>
      </c>
      <c r="L24918">
        <v>0</v>
      </c>
      <c r="M24918">
        <v>71</v>
      </c>
      <c r="N24918">
        <v>92</v>
      </c>
      <c r="O24918" t="s">
        <v>287</v>
      </c>
      <c r="P24918" s="1">
        <v>85</v>
      </c>
      <c r="Q24918" s="1">
        <v>88</v>
      </c>
      <c r="R24918" s="1">
        <v>173</v>
      </c>
      <c r="S24918" s="1">
        <v>59</v>
      </c>
      <c r="T24918" s="1">
        <v>53</v>
      </c>
      <c r="U24918" s="1">
        <v>26</v>
      </c>
      <c r="W24918" s="1">
        <v>77</v>
      </c>
      <c r="X24918" s="1">
        <v>379</v>
      </c>
    </row>
    <row r="24919" spans="1:24" x14ac:dyDescent="0.35">
      <c r="A24919">
        <v>1977</v>
      </c>
      <c r="B24919" t="s">
        <v>4327</v>
      </c>
      <c r="C24919" t="s">
        <v>40</v>
      </c>
      <c r="D24919" t="s">
        <v>26</v>
      </c>
      <c r="E24919" t="s">
        <v>77</v>
      </c>
      <c r="F24919" s="1">
        <v>1021</v>
      </c>
      <c r="G24919">
        <v>202</v>
      </c>
      <c r="H24919">
        <v>449</v>
      </c>
      <c r="I24919" s="2">
        <v>45</v>
      </c>
      <c r="L24919">
        <v>0</v>
      </c>
      <c r="M24919">
        <v>109</v>
      </c>
      <c r="N24919">
        <v>131</v>
      </c>
      <c r="O24919" t="s">
        <v>1033</v>
      </c>
      <c r="P24919" s="1">
        <v>77</v>
      </c>
      <c r="Q24919" s="1">
        <v>203</v>
      </c>
      <c r="R24919" s="1">
        <v>280</v>
      </c>
      <c r="S24919" s="1">
        <v>50</v>
      </c>
      <c r="T24919" s="1">
        <v>14</v>
      </c>
      <c r="U24919" s="1">
        <v>29</v>
      </c>
      <c r="W24919" s="1">
        <v>72</v>
      </c>
      <c r="X24919" s="1">
        <v>513</v>
      </c>
    </row>
    <row r="24920" spans="1:24" x14ac:dyDescent="0.35">
      <c r="A24920">
        <v>1977</v>
      </c>
      <c r="B24920" t="s">
        <v>4549</v>
      </c>
      <c r="C24920" t="s">
        <v>35</v>
      </c>
      <c r="D24920" t="s">
        <v>26</v>
      </c>
      <c r="E24920" t="s">
        <v>50</v>
      </c>
      <c r="F24920" s="1">
        <v>918</v>
      </c>
      <c r="G24920">
        <v>183</v>
      </c>
      <c r="H24920">
        <v>424</v>
      </c>
      <c r="I24920" s="2">
        <v>432</v>
      </c>
      <c r="L24920">
        <v>0</v>
      </c>
      <c r="M24920">
        <v>84</v>
      </c>
      <c r="N24920">
        <v>113</v>
      </c>
      <c r="O24920" t="s">
        <v>770</v>
      </c>
      <c r="P24920" s="1">
        <v>79</v>
      </c>
      <c r="Q24920" s="1">
        <v>98</v>
      </c>
      <c r="R24920" s="1">
        <v>177</v>
      </c>
      <c r="S24920" s="1">
        <v>46</v>
      </c>
      <c r="T24920" s="1">
        <v>46</v>
      </c>
      <c r="U24920" s="1">
        <v>12</v>
      </c>
      <c r="W24920" s="1">
        <v>157</v>
      </c>
      <c r="X24920" s="1">
        <v>450</v>
      </c>
    </row>
    <row r="24921" spans="1:24" x14ac:dyDescent="0.35">
      <c r="A24921">
        <v>1977</v>
      </c>
      <c r="B24921" t="s">
        <v>4264</v>
      </c>
      <c r="C24921" t="s">
        <v>40</v>
      </c>
      <c r="D24921" t="s">
        <v>26</v>
      </c>
      <c r="E24921" t="s">
        <v>36</v>
      </c>
      <c r="F24921" s="1">
        <v>945</v>
      </c>
      <c r="G24921">
        <v>147</v>
      </c>
      <c r="H24921">
        <v>305</v>
      </c>
      <c r="I24921" s="2">
        <v>482</v>
      </c>
      <c r="L24921">
        <v>0</v>
      </c>
      <c r="M24921">
        <v>67</v>
      </c>
      <c r="N24921">
        <v>88</v>
      </c>
      <c r="O24921" t="s">
        <v>362</v>
      </c>
      <c r="P24921" s="1">
        <v>78</v>
      </c>
      <c r="Q24921" s="1">
        <v>183</v>
      </c>
      <c r="R24921" s="1">
        <v>261</v>
      </c>
      <c r="S24921" s="1">
        <v>63</v>
      </c>
      <c r="T24921" s="1">
        <v>36</v>
      </c>
      <c r="U24921" s="1">
        <v>24</v>
      </c>
      <c r="W24921" s="1">
        <v>141</v>
      </c>
      <c r="X24921" s="1">
        <v>361</v>
      </c>
    </row>
    <row r="24922" spans="1:24" x14ac:dyDescent="0.35">
      <c r="A24922">
        <v>1977</v>
      </c>
      <c r="B24922" t="s">
        <v>4607</v>
      </c>
      <c r="C24922" t="s">
        <v>35</v>
      </c>
      <c r="D24922" t="s">
        <v>26</v>
      </c>
      <c r="E24922" t="s">
        <v>68</v>
      </c>
      <c r="F24922" s="1">
        <v>860</v>
      </c>
      <c r="G24922">
        <v>131</v>
      </c>
      <c r="H24922">
        <v>312</v>
      </c>
      <c r="I24922" s="2">
        <v>42</v>
      </c>
      <c r="L24922">
        <v>0</v>
      </c>
      <c r="M24922">
        <v>63</v>
      </c>
      <c r="N24922">
        <v>83</v>
      </c>
      <c r="O24922" t="s">
        <v>250</v>
      </c>
      <c r="P24922" s="1">
        <v>76</v>
      </c>
      <c r="Q24922" s="1">
        <v>133</v>
      </c>
      <c r="R24922" s="1">
        <v>209</v>
      </c>
      <c r="S24922" s="1">
        <v>39</v>
      </c>
      <c r="T24922" s="1">
        <v>7</v>
      </c>
      <c r="U24922" s="1">
        <v>5</v>
      </c>
      <c r="W24922" s="1">
        <v>89</v>
      </c>
      <c r="X24922" s="1">
        <v>325</v>
      </c>
    </row>
    <row r="24923" spans="1:24" x14ac:dyDescent="0.35">
      <c r="A24923">
        <v>1977</v>
      </c>
      <c r="B24923" t="s">
        <v>4328</v>
      </c>
      <c r="C24923" t="s">
        <v>35</v>
      </c>
      <c r="D24923" t="s">
        <v>26</v>
      </c>
      <c r="E24923" t="s">
        <v>236</v>
      </c>
      <c r="F24923" s="1">
        <v>1958</v>
      </c>
      <c r="G24923">
        <v>288</v>
      </c>
      <c r="H24923">
        <v>551</v>
      </c>
      <c r="I24923" s="2">
        <v>523</v>
      </c>
      <c r="L24923">
        <v>0</v>
      </c>
      <c r="M24923">
        <v>215</v>
      </c>
      <c r="N24923">
        <v>263</v>
      </c>
      <c r="O24923" t="s">
        <v>223</v>
      </c>
      <c r="P24923" s="1">
        <v>127</v>
      </c>
      <c r="Q24923" s="1">
        <v>249</v>
      </c>
      <c r="R24923" s="1">
        <v>376</v>
      </c>
      <c r="S24923" s="1">
        <v>152</v>
      </c>
      <c r="T24923" s="1">
        <v>90</v>
      </c>
      <c r="U24923" s="1">
        <v>20</v>
      </c>
      <c r="W24923" s="1">
        <v>167</v>
      </c>
      <c r="X24923" s="1">
        <v>791</v>
      </c>
    </row>
    <row r="24924" spans="1:24" x14ac:dyDescent="0.35">
      <c r="A24924">
        <v>1977</v>
      </c>
      <c r="B24924" t="s">
        <v>4266</v>
      </c>
      <c r="C24924" t="s">
        <v>67</v>
      </c>
      <c r="D24924" t="s">
        <v>26</v>
      </c>
      <c r="E24924" t="s">
        <v>27</v>
      </c>
      <c r="F24924" s="1">
        <v>1960</v>
      </c>
      <c r="G24924">
        <v>383</v>
      </c>
      <c r="H24924">
        <v>725</v>
      </c>
      <c r="I24924" s="2">
        <v>528</v>
      </c>
      <c r="L24924">
        <v>0</v>
      </c>
      <c r="M24924">
        <v>172</v>
      </c>
      <c r="N24924">
        <v>228</v>
      </c>
      <c r="O24924" t="s">
        <v>443</v>
      </c>
      <c r="P24924" s="1">
        <v>266</v>
      </c>
      <c r="Q24924" s="1">
        <v>599</v>
      </c>
      <c r="R24924" s="1">
        <v>865</v>
      </c>
      <c r="S24924" s="1">
        <v>108</v>
      </c>
      <c r="T24924" s="1">
        <v>54</v>
      </c>
      <c r="U24924" s="1">
        <v>51</v>
      </c>
      <c r="W24924" s="1">
        <v>214</v>
      </c>
      <c r="X24924" s="1">
        <v>938</v>
      </c>
    </row>
    <row r="24925" spans="1:24" x14ac:dyDescent="0.35">
      <c r="A24925">
        <v>1977</v>
      </c>
      <c r="B24925" t="s">
        <v>4552</v>
      </c>
      <c r="C24925" t="s">
        <v>25</v>
      </c>
      <c r="D24925" t="s">
        <v>26</v>
      </c>
      <c r="E24925" t="s">
        <v>41</v>
      </c>
      <c r="F24925" s="1">
        <v>2002</v>
      </c>
      <c r="G24925">
        <v>245</v>
      </c>
      <c r="H24925">
        <v>551</v>
      </c>
      <c r="I24925" s="2">
        <v>445</v>
      </c>
      <c r="L24925">
        <v>0</v>
      </c>
      <c r="M24925">
        <v>99</v>
      </c>
      <c r="N24925">
        <v>133</v>
      </c>
      <c r="O24925" t="s">
        <v>988</v>
      </c>
      <c r="P24925" s="1">
        <v>52</v>
      </c>
      <c r="Q24925" s="1">
        <v>177</v>
      </c>
      <c r="R24925" s="1">
        <v>229</v>
      </c>
      <c r="S24925" s="1">
        <v>324</v>
      </c>
      <c r="T24925" s="1">
        <v>106</v>
      </c>
      <c r="U24925" s="1">
        <v>13</v>
      </c>
      <c r="W24925" s="1">
        <v>255</v>
      </c>
      <c r="X24925" s="1">
        <v>589</v>
      </c>
    </row>
    <row r="24926" spans="1:24" x14ac:dyDescent="0.35">
      <c r="A24926">
        <v>1977</v>
      </c>
      <c r="B24926" t="s">
        <v>4506</v>
      </c>
      <c r="C24926" t="s">
        <v>25</v>
      </c>
      <c r="D24926" t="s">
        <v>26</v>
      </c>
      <c r="E24926" t="s">
        <v>236</v>
      </c>
      <c r="F24926" s="1">
        <v>174</v>
      </c>
      <c r="G24926">
        <v>34</v>
      </c>
      <c r="H24926">
        <v>100</v>
      </c>
      <c r="I24926" s="2">
        <v>34</v>
      </c>
      <c r="L24926">
        <v>0</v>
      </c>
      <c r="M24926">
        <v>16</v>
      </c>
      <c r="N24926">
        <v>18</v>
      </c>
      <c r="O24926" t="s">
        <v>356</v>
      </c>
      <c r="P24926" s="1">
        <v>18</v>
      </c>
      <c r="Q24926" s="1">
        <v>21</v>
      </c>
      <c r="R24926" s="1">
        <v>39</v>
      </c>
      <c r="S24926" s="1">
        <v>19</v>
      </c>
      <c r="T24926" s="1">
        <v>7</v>
      </c>
      <c r="U24926" s="1">
        <v>2</v>
      </c>
      <c r="W24926" s="1">
        <v>11</v>
      </c>
      <c r="X24926" s="1">
        <v>84</v>
      </c>
    </row>
    <row r="24927" spans="1:24" x14ac:dyDescent="0.35">
      <c r="A24927">
        <v>1977</v>
      </c>
      <c r="B24927" t="s">
        <v>4608</v>
      </c>
      <c r="C24927" t="s">
        <v>25</v>
      </c>
      <c r="D24927" t="s">
        <v>26</v>
      </c>
      <c r="E24927" t="s">
        <v>77</v>
      </c>
      <c r="F24927" s="1">
        <v>608</v>
      </c>
      <c r="G24927">
        <v>148</v>
      </c>
      <c r="H24927">
        <v>352</v>
      </c>
      <c r="I24927" s="2">
        <v>42</v>
      </c>
      <c r="L24927">
        <v>0</v>
      </c>
      <c r="M24927">
        <v>51</v>
      </c>
      <c r="N24927">
        <v>85</v>
      </c>
      <c r="O24927" t="s">
        <v>457</v>
      </c>
      <c r="P24927" s="1">
        <v>26</v>
      </c>
      <c r="Q24927" s="1">
        <v>40</v>
      </c>
      <c r="R24927" s="1">
        <v>66</v>
      </c>
      <c r="S24927" s="1">
        <v>62</v>
      </c>
      <c r="T24927" s="1">
        <v>47</v>
      </c>
      <c r="U24927" s="1">
        <v>1</v>
      </c>
      <c r="W24927" s="1">
        <v>88</v>
      </c>
      <c r="X24927" s="1">
        <v>347</v>
      </c>
    </row>
    <row r="24928" spans="1:24" x14ac:dyDescent="0.35">
      <c r="A24928">
        <v>1977</v>
      </c>
      <c r="B24928" t="s">
        <v>4507</v>
      </c>
      <c r="C24928" t="s">
        <v>40</v>
      </c>
      <c r="D24928" t="s">
        <v>26</v>
      </c>
      <c r="E24928" t="s">
        <v>4615</v>
      </c>
      <c r="F24928" s="1">
        <v>2442</v>
      </c>
      <c r="G24928">
        <v>293</v>
      </c>
      <c r="H24928">
        <v>739</v>
      </c>
      <c r="I24928" s="2">
        <v>396</v>
      </c>
      <c r="L24928">
        <v>0</v>
      </c>
      <c r="M24928">
        <v>101</v>
      </c>
      <c r="N24928">
        <v>177</v>
      </c>
      <c r="O24928" t="s">
        <v>299</v>
      </c>
      <c r="P24928" s="1">
        <v>175</v>
      </c>
      <c r="Q24928" s="1">
        <v>466</v>
      </c>
      <c r="R24928" s="1">
        <v>641</v>
      </c>
      <c r="S24928" s="1">
        <v>109</v>
      </c>
      <c r="T24928" s="1">
        <v>95</v>
      </c>
      <c r="U24928" s="1">
        <v>53</v>
      </c>
      <c r="W24928" s="1">
        <v>246</v>
      </c>
      <c r="X24928" s="1">
        <v>687</v>
      </c>
    </row>
    <row r="24929" spans="1:24" x14ac:dyDescent="0.35">
      <c r="A24929">
        <v>1977</v>
      </c>
      <c r="B24929" t="s">
        <v>4267</v>
      </c>
      <c r="C24929" t="s">
        <v>45</v>
      </c>
      <c r="D24929" t="s">
        <v>26</v>
      </c>
      <c r="E24929" t="s">
        <v>4615</v>
      </c>
      <c r="F24929" s="1">
        <v>1277</v>
      </c>
      <c r="G24929">
        <v>250</v>
      </c>
      <c r="H24929">
        <v>560</v>
      </c>
      <c r="I24929" s="2">
        <v>446</v>
      </c>
      <c r="L24929">
        <v>0</v>
      </c>
      <c r="M24929">
        <v>197</v>
      </c>
      <c r="N24929">
        <v>251</v>
      </c>
      <c r="O24929" t="s">
        <v>184</v>
      </c>
      <c r="P24929" s="1">
        <v>22</v>
      </c>
      <c r="Q24929" s="1">
        <v>58</v>
      </c>
      <c r="R24929" s="1">
        <v>80</v>
      </c>
      <c r="S24929" s="1">
        <v>254</v>
      </c>
      <c r="T24929" s="1">
        <v>59</v>
      </c>
      <c r="U24929" s="1">
        <v>11</v>
      </c>
      <c r="W24929" s="1">
        <v>77</v>
      </c>
      <c r="X24929" s="1">
        <v>697</v>
      </c>
    </row>
    <row r="24930" spans="1:24" x14ac:dyDescent="0.35">
      <c r="A24930">
        <v>1977</v>
      </c>
      <c r="B24930" t="s">
        <v>4438</v>
      </c>
      <c r="C24930" t="s">
        <v>35</v>
      </c>
      <c r="D24930" t="s">
        <v>26</v>
      </c>
      <c r="E24930" t="s">
        <v>92</v>
      </c>
      <c r="F24930" s="1">
        <v>1378</v>
      </c>
      <c r="G24930">
        <v>169</v>
      </c>
      <c r="H24930">
        <v>349</v>
      </c>
      <c r="I24930" s="2">
        <v>484</v>
      </c>
      <c r="L24930">
        <v>0</v>
      </c>
      <c r="M24930">
        <v>101</v>
      </c>
      <c r="N24930">
        <v>134</v>
      </c>
      <c r="O24930" t="s">
        <v>443</v>
      </c>
      <c r="P24930" s="1">
        <v>113</v>
      </c>
      <c r="Q24930" s="1">
        <v>178</v>
      </c>
      <c r="R24930" s="1">
        <v>291</v>
      </c>
      <c r="S24930" s="1">
        <v>98</v>
      </c>
      <c r="T24930" s="1">
        <v>49</v>
      </c>
      <c r="U24930" s="1">
        <v>10</v>
      </c>
      <c r="W24930" s="1">
        <v>118</v>
      </c>
      <c r="X24930" s="1">
        <v>439</v>
      </c>
    </row>
    <row r="24931" spans="1:24" x14ac:dyDescent="0.35">
      <c r="A24931">
        <v>1977</v>
      </c>
      <c r="B24931" t="s">
        <v>4553</v>
      </c>
      <c r="C24931" t="s">
        <v>67</v>
      </c>
      <c r="D24931" t="s">
        <v>26</v>
      </c>
      <c r="E24931" t="s">
        <v>36</v>
      </c>
      <c r="F24931" s="1">
        <v>1354</v>
      </c>
      <c r="G24931">
        <v>182</v>
      </c>
      <c r="H24931">
        <v>436</v>
      </c>
      <c r="I24931" s="2">
        <v>417</v>
      </c>
      <c r="L24931">
        <v>0</v>
      </c>
      <c r="M24931">
        <v>112</v>
      </c>
      <c r="N24931">
        <v>164</v>
      </c>
      <c r="O24931" t="s">
        <v>922</v>
      </c>
      <c r="P24931" s="1">
        <v>111</v>
      </c>
      <c r="Q24931" s="1">
        <v>290</v>
      </c>
      <c r="R24931" s="1">
        <v>401</v>
      </c>
      <c r="S24931" s="1">
        <v>60</v>
      </c>
      <c r="T24931" s="1">
        <v>33</v>
      </c>
      <c r="U24931" s="1">
        <v>41</v>
      </c>
      <c r="W24931" s="1">
        <v>223</v>
      </c>
      <c r="X24931" s="1">
        <v>476</v>
      </c>
    </row>
    <row r="24932" spans="1:24" x14ac:dyDescent="0.35">
      <c r="A24932">
        <v>1977</v>
      </c>
      <c r="B24932" t="s">
        <v>4609</v>
      </c>
      <c r="C24932" t="s">
        <v>67</v>
      </c>
      <c r="D24932" t="s">
        <v>26</v>
      </c>
      <c r="E24932" t="s">
        <v>60</v>
      </c>
      <c r="F24932" s="1">
        <v>1070</v>
      </c>
      <c r="G24932">
        <v>134</v>
      </c>
      <c r="H24932">
        <v>273</v>
      </c>
      <c r="I24932" s="2">
        <v>491</v>
      </c>
      <c r="L24932">
        <v>0</v>
      </c>
      <c r="M24932">
        <v>34</v>
      </c>
      <c r="N24932">
        <v>63</v>
      </c>
      <c r="O24932" t="s">
        <v>1235</v>
      </c>
      <c r="P24932" s="1">
        <v>101</v>
      </c>
      <c r="Q24932" s="1">
        <v>211</v>
      </c>
      <c r="R24932" s="1">
        <v>312</v>
      </c>
      <c r="S24932" s="1">
        <v>189</v>
      </c>
      <c r="T24932" s="1">
        <v>19</v>
      </c>
      <c r="U24932" s="1">
        <v>19</v>
      </c>
      <c r="W24932" s="1">
        <v>147</v>
      </c>
      <c r="X24932" s="1">
        <v>302</v>
      </c>
    </row>
    <row r="24933" spans="1:24" x14ac:dyDescent="0.35">
      <c r="A24933">
        <v>1977</v>
      </c>
      <c r="B24933" t="s">
        <v>4268</v>
      </c>
      <c r="C24933" t="s">
        <v>40</v>
      </c>
      <c r="D24933" t="s">
        <v>26</v>
      </c>
      <c r="E24933" t="s">
        <v>68</v>
      </c>
      <c r="F24933" s="1">
        <v>1083</v>
      </c>
      <c r="G24933">
        <v>175</v>
      </c>
      <c r="H24933">
        <v>340</v>
      </c>
      <c r="I24933" s="2">
        <v>515</v>
      </c>
      <c r="L24933">
        <v>0</v>
      </c>
      <c r="M24933">
        <v>96</v>
      </c>
      <c r="N24933">
        <v>135</v>
      </c>
      <c r="O24933" t="s">
        <v>1243</v>
      </c>
      <c r="P24933" s="1">
        <v>111</v>
      </c>
      <c r="Q24933" s="1">
        <v>195</v>
      </c>
      <c r="R24933" s="1">
        <v>306</v>
      </c>
      <c r="S24933" s="1">
        <v>85</v>
      </c>
      <c r="T24933" s="1">
        <v>27</v>
      </c>
      <c r="U24933" s="1">
        <v>8</v>
      </c>
      <c r="W24933" s="1">
        <v>237</v>
      </c>
      <c r="X24933" s="1">
        <v>446</v>
      </c>
    </row>
    <row r="24934" spans="1:24" x14ac:dyDescent="0.35">
      <c r="A24934">
        <v>1977</v>
      </c>
      <c r="B24934" t="s">
        <v>4439</v>
      </c>
      <c r="C24934" t="s">
        <v>67</v>
      </c>
      <c r="D24934" t="s">
        <v>26</v>
      </c>
      <c r="E24934" t="s">
        <v>2695</v>
      </c>
      <c r="F24934" s="1">
        <v>1803</v>
      </c>
      <c r="G24934">
        <v>288</v>
      </c>
      <c r="H24934">
        <v>652</v>
      </c>
      <c r="I24934" s="2">
        <v>442</v>
      </c>
      <c r="L24934">
        <v>0</v>
      </c>
      <c r="M24934">
        <v>220</v>
      </c>
      <c r="N24934">
        <v>301</v>
      </c>
      <c r="O24934" t="s">
        <v>1108</v>
      </c>
      <c r="P24934" s="1">
        <v>184</v>
      </c>
      <c r="Q24934" s="1">
        <v>367</v>
      </c>
      <c r="R24934" s="1">
        <v>551</v>
      </c>
      <c r="S24934" s="1">
        <v>93</v>
      </c>
      <c r="T24934" s="1">
        <v>74</v>
      </c>
      <c r="U24934" s="1">
        <v>117</v>
      </c>
      <c r="W24934" s="1">
        <v>259</v>
      </c>
      <c r="X24934" s="1">
        <v>796</v>
      </c>
    </row>
    <row r="24935" spans="1:24" x14ac:dyDescent="0.35">
      <c r="A24935">
        <v>1977</v>
      </c>
      <c r="B24935" t="s">
        <v>4330</v>
      </c>
      <c r="C24935" t="s">
        <v>45</v>
      </c>
      <c r="D24935" t="s">
        <v>26</v>
      </c>
      <c r="E24935" t="s">
        <v>71</v>
      </c>
      <c r="F24935" s="1">
        <v>2791</v>
      </c>
      <c r="G24935">
        <v>371</v>
      </c>
      <c r="H24935">
        <v>826</v>
      </c>
      <c r="I24935" s="2">
        <v>449</v>
      </c>
      <c r="L24935">
        <v>0</v>
      </c>
      <c r="M24935">
        <v>233</v>
      </c>
      <c r="N24935">
        <v>313</v>
      </c>
      <c r="O24935" t="s">
        <v>988</v>
      </c>
      <c r="P24935" s="1">
        <v>43</v>
      </c>
      <c r="Q24935" s="1">
        <v>196</v>
      </c>
      <c r="R24935" s="1">
        <v>239</v>
      </c>
      <c r="S24935" s="1">
        <v>598</v>
      </c>
      <c r="T24935" s="1">
        <v>138</v>
      </c>
      <c r="U24935" s="1">
        <v>17</v>
      </c>
      <c r="W24935" s="1">
        <v>148</v>
      </c>
      <c r="X24935" s="1">
        <v>975</v>
      </c>
    </row>
    <row r="24936" spans="1:24" x14ac:dyDescent="0.35">
      <c r="A24936">
        <v>1977</v>
      </c>
      <c r="B24936" t="s">
        <v>4330</v>
      </c>
      <c r="C24936" t="s">
        <v>45</v>
      </c>
      <c r="D24936" t="s">
        <v>26</v>
      </c>
      <c r="E24936" t="s">
        <v>36</v>
      </c>
      <c r="F24936" s="1">
        <v>1568</v>
      </c>
      <c r="G24936">
        <v>196</v>
      </c>
      <c r="H24936">
        <v>453</v>
      </c>
      <c r="I24936" s="2">
        <v>433</v>
      </c>
      <c r="L24936">
        <v>0</v>
      </c>
      <c r="M24936">
        <v>126</v>
      </c>
      <c r="N24936">
        <v>168</v>
      </c>
      <c r="O24936" t="s">
        <v>214</v>
      </c>
      <c r="P24936" s="1">
        <v>18</v>
      </c>
      <c r="Q24936" s="1">
        <v>106</v>
      </c>
      <c r="R24936" s="1">
        <v>124</v>
      </c>
      <c r="S24936" s="1">
        <v>386</v>
      </c>
      <c r="T24936" s="1">
        <v>79</v>
      </c>
      <c r="U24936" s="1">
        <v>8</v>
      </c>
      <c r="W24936" s="1">
        <v>74</v>
      </c>
      <c r="X24936" s="1">
        <v>518</v>
      </c>
    </row>
    <row r="24937" spans="1:24" x14ac:dyDescent="0.35">
      <c r="A24937">
        <v>1977</v>
      </c>
      <c r="B24937" t="s">
        <v>4330</v>
      </c>
      <c r="C24937" t="s">
        <v>45</v>
      </c>
      <c r="D24937" t="s">
        <v>26</v>
      </c>
      <c r="E24937" t="s">
        <v>3475</v>
      </c>
      <c r="F24937" s="1">
        <v>1223</v>
      </c>
      <c r="G24937">
        <v>175</v>
      </c>
      <c r="H24937">
        <v>373</v>
      </c>
      <c r="I24937" s="2">
        <v>469</v>
      </c>
      <c r="L24937">
        <v>0</v>
      </c>
      <c r="M24937">
        <v>107</v>
      </c>
      <c r="N24937">
        <v>145</v>
      </c>
      <c r="O24937" t="s">
        <v>382</v>
      </c>
      <c r="P24937" s="1">
        <v>25</v>
      </c>
      <c r="Q24937" s="1">
        <v>90</v>
      </c>
      <c r="R24937" s="1">
        <v>115</v>
      </c>
      <c r="S24937" s="1">
        <v>212</v>
      </c>
      <c r="T24937" s="1">
        <v>59</v>
      </c>
      <c r="U24937" s="1">
        <v>9</v>
      </c>
      <c r="W24937" s="1">
        <v>74</v>
      </c>
      <c r="X24937" s="1">
        <v>457</v>
      </c>
    </row>
    <row r="24938" spans="1:24" x14ac:dyDescent="0.35">
      <c r="A24938">
        <v>1977</v>
      </c>
      <c r="B24938" t="s">
        <v>4676</v>
      </c>
      <c r="C24938" t="s">
        <v>25</v>
      </c>
      <c r="D24938" t="s">
        <v>26</v>
      </c>
      <c r="E24938" t="s">
        <v>60</v>
      </c>
      <c r="F24938" s="1">
        <v>480</v>
      </c>
      <c r="G24938">
        <v>73</v>
      </c>
      <c r="H24938">
        <v>152</v>
      </c>
      <c r="I24938" s="2">
        <v>48</v>
      </c>
      <c r="L24938">
        <v>0</v>
      </c>
      <c r="M24938">
        <v>28</v>
      </c>
      <c r="N24938">
        <v>41</v>
      </c>
      <c r="O24938" t="s">
        <v>922</v>
      </c>
      <c r="P24938" s="1">
        <v>21</v>
      </c>
      <c r="Q24938" s="1">
        <v>26</v>
      </c>
      <c r="R24938" s="1">
        <v>47</v>
      </c>
      <c r="S24938" s="1">
        <v>39</v>
      </c>
      <c r="T24938" s="1">
        <v>18</v>
      </c>
      <c r="U24938" s="1">
        <v>1</v>
      </c>
      <c r="W24938" s="1">
        <v>77</v>
      </c>
      <c r="X24938" s="1">
        <v>174</v>
      </c>
    </row>
    <row r="24939" spans="1:24" x14ac:dyDescent="0.35">
      <c r="A24939">
        <v>1977</v>
      </c>
      <c r="B24939" t="s">
        <v>4169</v>
      </c>
      <c r="C24939" t="s">
        <v>67</v>
      </c>
      <c r="D24939" t="s">
        <v>26</v>
      </c>
      <c r="E24939" t="s">
        <v>71</v>
      </c>
      <c r="F24939" s="1">
        <v>1492</v>
      </c>
      <c r="G24939">
        <v>274</v>
      </c>
      <c r="H24939">
        <v>563</v>
      </c>
      <c r="I24939" s="2">
        <v>487</v>
      </c>
      <c r="L24939">
        <v>0</v>
      </c>
      <c r="M24939">
        <v>96</v>
      </c>
      <c r="N24939">
        <v>123</v>
      </c>
      <c r="O24939" t="s">
        <v>336</v>
      </c>
      <c r="P24939" s="1">
        <v>114</v>
      </c>
      <c r="Q24939" s="1">
        <v>275</v>
      </c>
      <c r="R24939" s="1">
        <v>389</v>
      </c>
      <c r="S24939" s="1">
        <v>67</v>
      </c>
      <c r="T24939" s="1">
        <v>11</v>
      </c>
      <c r="U24939" s="1">
        <v>6</v>
      </c>
      <c r="W24939" s="1">
        <v>163</v>
      </c>
      <c r="X24939" s="1">
        <v>644</v>
      </c>
    </row>
    <row r="24940" spans="1:24" x14ac:dyDescent="0.35">
      <c r="A24940">
        <v>1977</v>
      </c>
      <c r="B24940" t="s">
        <v>4169</v>
      </c>
      <c r="C24940" t="s">
        <v>67</v>
      </c>
      <c r="D24940" t="s">
        <v>26</v>
      </c>
      <c r="E24940" t="s">
        <v>4562</v>
      </c>
      <c r="F24940" s="1">
        <v>270</v>
      </c>
      <c r="G24940">
        <v>45</v>
      </c>
      <c r="H24940">
        <v>92</v>
      </c>
      <c r="I24940" s="2">
        <v>489</v>
      </c>
      <c r="L24940">
        <v>0</v>
      </c>
      <c r="M24940">
        <v>26</v>
      </c>
      <c r="N24940">
        <v>36</v>
      </c>
      <c r="O24940" t="s">
        <v>587</v>
      </c>
      <c r="P24940" s="1">
        <v>29</v>
      </c>
      <c r="Q24940" s="1">
        <v>43</v>
      </c>
      <c r="R24940" s="1">
        <v>72</v>
      </c>
      <c r="S24940" s="1">
        <v>16</v>
      </c>
      <c r="T24940" s="1">
        <v>1</v>
      </c>
      <c r="U24940" s="1">
        <v>2</v>
      </c>
      <c r="W24940" s="1">
        <v>29</v>
      </c>
      <c r="X24940" s="1">
        <v>116</v>
      </c>
    </row>
    <row r="24941" spans="1:24" x14ac:dyDescent="0.35">
      <c r="A24941">
        <v>1977</v>
      </c>
      <c r="B24941" t="s">
        <v>4169</v>
      </c>
      <c r="C24941" t="s">
        <v>67</v>
      </c>
      <c r="D24941" t="s">
        <v>26</v>
      </c>
      <c r="E24941" t="s">
        <v>77</v>
      </c>
      <c r="F24941" s="1">
        <v>1222</v>
      </c>
      <c r="G24941">
        <v>229</v>
      </c>
      <c r="H24941">
        <v>471</v>
      </c>
      <c r="I24941" s="2">
        <v>486</v>
      </c>
      <c r="L24941">
        <v>0</v>
      </c>
      <c r="M24941">
        <v>70</v>
      </c>
      <c r="N24941">
        <v>87</v>
      </c>
      <c r="O24941" t="s">
        <v>653</v>
      </c>
      <c r="P24941" s="1">
        <v>85</v>
      </c>
      <c r="Q24941" s="1">
        <v>232</v>
      </c>
      <c r="R24941" s="1">
        <v>317</v>
      </c>
      <c r="S24941" s="1">
        <v>51</v>
      </c>
      <c r="T24941" s="1">
        <v>10</v>
      </c>
      <c r="U24941" s="1">
        <v>4</v>
      </c>
      <c r="W24941" s="1">
        <v>134</v>
      </c>
      <c r="X24941" s="1">
        <v>528</v>
      </c>
    </row>
    <row r="24942" spans="1:24" x14ac:dyDescent="0.35">
      <c r="A24942">
        <v>1977</v>
      </c>
      <c r="B24942" t="s">
        <v>4331</v>
      </c>
      <c r="C24942" t="s">
        <v>67</v>
      </c>
      <c r="D24942" t="s">
        <v>26</v>
      </c>
      <c r="E24942" t="s">
        <v>46</v>
      </c>
      <c r="F24942" s="1">
        <v>462</v>
      </c>
      <c r="G24942">
        <v>68</v>
      </c>
      <c r="H24942">
        <v>135</v>
      </c>
      <c r="I24942" s="2">
        <v>504</v>
      </c>
      <c r="L24942">
        <v>0</v>
      </c>
      <c r="M24942">
        <v>52</v>
      </c>
      <c r="N24942">
        <v>76</v>
      </c>
      <c r="O24942" t="s">
        <v>107</v>
      </c>
      <c r="P24942" s="1">
        <v>47</v>
      </c>
      <c r="Q24942" s="1">
        <v>95</v>
      </c>
      <c r="R24942" s="1">
        <v>142</v>
      </c>
      <c r="S24942" s="1">
        <v>18</v>
      </c>
      <c r="T24942" s="1">
        <v>4</v>
      </c>
      <c r="U24942" s="1">
        <v>13</v>
      </c>
      <c r="W24942" s="1">
        <v>96</v>
      </c>
      <c r="X24942" s="1">
        <v>188</v>
      </c>
    </row>
    <row r="24943" spans="1:24" x14ac:dyDescent="0.35">
      <c r="A24943">
        <v>1977</v>
      </c>
      <c r="B24943" t="s">
        <v>4677</v>
      </c>
      <c r="C24943" t="s">
        <v>35</v>
      </c>
      <c r="D24943" t="s">
        <v>26</v>
      </c>
      <c r="E24943" t="s">
        <v>189</v>
      </c>
      <c r="F24943" s="1">
        <v>1425</v>
      </c>
      <c r="G24943">
        <v>171</v>
      </c>
      <c r="H24943">
        <v>395</v>
      </c>
      <c r="I24943" s="2">
        <v>433</v>
      </c>
      <c r="L24943">
        <v>0</v>
      </c>
      <c r="M24943">
        <v>102</v>
      </c>
      <c r="N24943">
        <v>145</v>
      </c>
      <c r="O24943" t="s">
        <v>648</v>
      </c>
      <c r="P24943" s="1">
        <v>47</v>
      </c>
      <c r="Q24943" s="1">
        <v>137</v>
      </c>
      <c r="R24943" s="1">
        <v>184</v>
      </c>
      <c r="S24943" s="1">
        <v>67</v>
      </c>
      <c r="T24943" s="1">
        <v>20</v>
      </c>
      <c r="U24943" s="1">
        <v>3</v>
      </c>
      <c r="W24943" s="1">
        <v>163</v>
      </c>
      <c r="X24943" s="1">
        <v>444</v>
      </c>
    </row>
    <row r="24944" spans="1:24" x14ac:dyDescent="0.35">
      <c r="A24944">
        <v>1977</v>
      </c>
      <c r="B24944" t="s">
        <v>4219</v>
      </c>
      <c r="C24944" t="s">
        <v>40</v>
      </c>
      <c r="D24944" t="s">
        <v>26</v>
      </c>
      <c r="E24944" t="s">
        <v>71</v>
      </c>
      <c r="F24944" s="1">
        <v>2777</v>
      </c>
      <c r="G24944">
        <v>574</v>
      </c>
      <c r="H24944">
        <v>1200</v>
      </c>
      <c r="I24944" s="2">
        <v>478</v>
      </c>
      <c r="L24944">
        <v>0</v>
      </c>
      <c r="M24944">
        <v>314</v>
      </c>
      <c r="N24944">
        <v>430</v>
      </c>
      <c r="O24944" t="s">
        <v>453</v>
      </c>
      <c r="P24944" s="1">
        <v>252</v>
      </c>
      <c r="Q24944" s="1">
        <v>576</v>
      </c>
      <c r="R24944" s="1">
        <v>828</v>
      </c>
      <c r="S24944" s="1">
        <v>142</v>
      </c>
      <c r="T24944" s="1">
        <v>66</v>
      </c>
      <c r="U24944" s="1">
        <v>38</v>
      </c>
      <c r="W24944" s="1">
        <v>253</v>
      </c>
      <c r="X24944" s="1">
        <v>1462</v>
      </c>
    </row>
    <row r="24945" spans="1:24" x14ac:dyDescent="0.35">
      <c r="A24945">
        <v>1977</v>
      </c>
      <c r="B24945" t="s">
        <v>4219</v>
      </c>
      <c r="C24945" t="s">
        <v>40</v>
      </c>
      <c r="D24945" t="s">
        <v>26</v>
      </c>
      <c r="E24945" t="s">
        <v>3475</v>
      </c>
      <c r="F24945" s="1">
        <v>1328</v>
      </c>
      <c r="G24945">
        <v>264</v>
      </c>
      <c r="H24945">
        <v>552</v>
      </c>
      <c r="I24945" s="2">
        <v>478</v>
      </c>
      <c r="L24945">
        <v>0</v>
      </c>
      <c r="M24945">
        <v>128</v>
      </c>
      <c r="N24945">
        <v>189</v>
      </c>
      <c r="O24945" t="s">
        <v>1098</v>
      </c>
      <c r="P24945" s="1">
        <v>119</v>
      </c>
      <c r="Q24945" s="1">
        <v>247</v>
      </c>
      <c r="R24945" s="1">
        <v>366</v>
      </c>
      <c r="S24945" s="1">
        <v>45</v>
      </c>
      <c r="T24945" s="1">
        <v>28</v>
      </c>
      <c r="U24945" s="1">
        <v>18</v>
      </c>
      <c r="W24945" s="1">
        <v>123</v>
      </c>
      <c r="X24945" s="1">
        <v>656</v>
      </c>
    </row>
    <row r="24946" spans="1:24" x14ac:dyDescent="0.35">
      <c r="A24946">
        <v>1977</v>
      </c>
      <c r="B24946" t="s">
        <v>4219</v>
      </c>
      <c r="C24946" t="s">
        <v>40</v>
      </c>
      <c r="D24946" t="s">
        <v>26</v>
      </c>
      <c r="E24946" t="s">
        <v>36</v>
      </c>
      <c r="F24946" s="1">
        <v>1449</v>
      </c>
      <c r="G24946">
        <v>310</v>
      </c>
      <c r="H24946">
        <v>648</v>
      </c>
      <c r="I24946" s="2">
        <v>478</v>
      </c>
      <c r="L24946">
        <v>0</v>
      </c>
      <c r="M24946">
        <v>186</v>
      </c>
      <c r="N24946">
        <v>241</v>
      </c>
      <c r="O24946" t="s">
        <v>287</v>
      </c>
      <c r="P24946" s="1">
        <v>133</v>
      </c>
      <c r="Q24946" s="1">
        <v>329</v>
      </c>
      <c r="R24946" s="1">
        <v>462</v>
      </c>
      <c r="S24946" s="1">
        <v>97</v>
      </c>
      <c r="T24946" s="1">
        <v>38</v>
      </c>
      <c r="U24946" s="1">
        <v>20</v>
      </c>
      <c r="W24946" s="1">
        <v>130</v>
      </c>
      <c r="X24946" s="1">
        <v>806</v>
      </c>
    </row>
    <row r="24947" spans="1:24" x14ac:dyDescent="0.35">
      <c r="A24947">
        <v>1977</v>
      </c>
      <c r="B24947" t="s">
        <v>4271</v>
      </c>
      <c r="C24947" t="s">
        <v>35</v>
      </c>
      <c r="D24947" t="s">
        <v>26</v>
      </c>
      <c r="E24947" t="s">
        <v>125</v>
      </c>
      <c r="F24947" s="1">
        <v>627</v>
      </c>
      <c r="G24947">
        <v>137</v>
      </c>
      <c r="H24947">
        <v>305</v>
      </c>
      <c r="I24947" s="2">
        <v>449</v>
      </c>
      <c r="L24947">
        <v>0</v>
      </c>
      <c r="M24947">
        <v>67</v>
      </c>
      <c r="N24947">
        <v>100</v>
      </c>
      <c r="O24947" t="s">
        <v>955</v>
      </c>
      <c r="P24947" s="1">
        <v>45</v>
      </c>
      <c r="Q24947" s="1">
        <v>63</v>
      </c>
      <c r="R24947" s="1">
        <v>108</v>
      </c>
      <c r="S24947" s="1">
        <v>51</v>
      </c>
      <c r="T24947" s="1">
        <v>14</v>
      </c>
      <c r="U24947" s="1">
        <v>2</v>
      </c>
      <c r="W24947" s="1">
        <v>92</v>
      </c>
      <c r="X24947" s="1">
        <v>341</v>
      </c>
    </row>
    <row r="24948" spans="1:24" x14ac:dyDescent="0.35">
      <c r="A24948">
        <v>1977</v>
      </c>
      <c r="B24948" t="s">
        <v>4509</v>
      </c>
      <c r="C24948" t="s">
        <v>45</v>
      </c>
      <c r="D24948" t="s">
        <v>26</v>
      </c>
      <c r="E24948" t="s">
        <v>77</v>
      </c>
      <c r="F24948" s="1">
        <v>2687</v>
      </c>
      <c r="G24948">
        <v>532</v>
      </c>
      <c r="H24948">
        <v>1089</v>
      </c>
      <c r="I24948" s="2">
        <v>489</v>
      </c>
      <c r="L24948">
        <v>0</v>
      </c>
      <c r="M24948">
        <v>259</v>
      </c>
      <c r="N24948">
        <v>336</v>
      </c>
      <c r="O24948" t="s">
        <v>509</v>
      </c>
      <c r="P24948" s="1">
        <v>52</v>
      </c>
      <c r="Q24948" s="1">
        <v>241</v>
      </c>
      <c r="R24948" s="1">
        <v>293</v>
      </c>
      <c r="S24948" s="1">
        <v>403</v>
      </c>
      <c r="T24948" s="1">
        <v>132</v>
      </c>
      <c r="U24948" s="1">
        <v>9</v>
      </c>
      <c r="W24948" s="1">
        <v>194</v>
      </c>
      <c r="X24948" s="1">
        <v>1323</v>
      </c>
    </row>
    <row r="24949" spans="1:24" x14ac:dyDescent="0.35">
      <c r="A24949">
        <v>1977</v>
      </c>
      <c r="B24949" t="s">
        <v>4447</v>
      </c>
      <c r="C24949" t="s">
        <v>67</v>
      </c>
      <c r="D24949" t="s">
        <v>26</v>
      </c>
      <c r="E24949" t="s">
        <v>3475</v>
      </c>
      <c r="F24949" s="1">
        <v>2860</v>
      </c>
      <c r="G24949">
        <v>270</v>
      </c>
      <c r="H24949">
        <v>551</v>
      </c>
      <c r="I24949" s="2">
        <v>49</v>
      </c>
      <c r="L24949">
        <v>0</v>
      </c>
      <c r="M24949">
        <v>100</v>
      </c>
      <c r="N24949">
        <v>166</v>
      </c>
      <c r="O24949" t="s">
        <v>929</v>
      </c>
      <c r="P24949" s="1">
        <v>243</v>
      </c>
      <c r="Q24949" s="1">
        <v>634</v>
      </c>
      <c r="R24949" s="1">
        <v>877</v>
      </c>
      <c r="S24949" s="1">
        <v>363</v>
      </c>
      <c r="T24949" s="1">
        <v>87</v>
      </c>
      <c r="U24949" s="1">
        <v>45</v>
      </c>
      <c r="W24949" s="1">
        <v>253</v>
      </c>
      <c r="X24949" s="1">
        <v>640</v>
      </c>
    </row>
    <row r="24950" spans="1:24" x14ac:dyDescent="0.35">
      <c r="A24950">
        <v>1977</v>
      </c>
      <c r="B24950" t="s">
        <v>4611</v>
      </c>
      <c r="C24950" t="s">
        <v>40</v>
      </c>
      <c r="D24950" t="s">
        <v>26</v>
      </c>
      <c r="E24950" t="s">
        <v>50</v>
      </c>
      <c r="F24950" s="1">
        <v>2709</v>
      </c>
      <c r="G24950">
        <v>438</v>
      </c>
      <c r="H24950">
        <v>1019</v>
      </c>
      <c r="I24950" s="2">
        <v>43</v>
      </c>
      <c r="L24950">
        <v>0</v>
      </c>
      <c r="M24950">
        <v>166</v>
      </c>
      <c r="N24950">
        <v>223</v>
      </c>
      <c r="O24950" t="s">
        <v>988</v>
      </c>
      <c r="P24950" s="1">
        <v>218</v>
      </c>
      <c r="Q24950" s="1">
        <v>386</v>
      </c>
      <c r="R24950" s="1">
        <v>604</v>
      </c>
      <c r="S24950" s="1">
        <v>189</v>
      </c>
      <c r="T24950" s="1">
        <v>102</v>
      </c>
      <c r="U24950" s="1">
        <v>80</v>
      </c>
      <c r="W24950" s="1">
        <v>305</v>
      </c>
      <c r="X24950" s="1">
        <v>1042</v>
      </c>
    </row>
    <row r="24951" spans="1:24" x14ac:dyDescent="0.35">
      <c r="A24951">
        <v>1977</v>
      </c>
      <c r="B24951" t="s">
        <v>4558</v>
      </c>
      <c r="C24951" t="s">
        <v>25</v>
      </c>
      <c r="D24951" t="s">
        <v>26</v>
      </c>
      <c r="E24951" t="s">
        <v>60</v>
      </c>
      <c r="F24951" s="1">
        <v>2453</v>
      </c>
      <c r="G24951">
        <v>509</v>
      </c>
      <c r="H24951">
        <v>1120</v>
      </c>
      <c r="I24951" s="2">
        <v>454</v>
      </c>
      <c r="L24951">
        <v>0</v>
      </c>
      <c r="M24951">
        <v>158</v>
      </c>
      <c r="N24951">
        <v>192</v>
      </c>
      <c r="O24951" t="s">
        <v>397</v>
      </c>
      <c r="P24951" s="1">
        <v>78</v>
      </c>
      <c r="Q24951" s="1">
        <v>175</v>
      </c>
      <c r="R24951" s="1">
        <v>253</v>
      </c>
      <c r="S24951" s="1">
        <v>253</v>
      </c>
      <c r="T24951" s="1">
        <v>169</v>
      </c>
      <c r="U24951" s="1">
        <v>16</v>
      </c>
      <c r="W24951" s="1">
        <v>201</v>
      </c>
      <c r="X24951" s="1">
        <v>1176</v>
      </c>
    </row>
    <row r="24952" spans="1:24" x14ac:dyDescent="0.35">
      <c r="A24952">
        <v>1977</v>
      </c>
      <c r="B24952" t="s">
        <v>4612</v>
      </c>
      <c r="C24952" t="s">
        <v>35</v>
      </c>
      <c r="D24952" t="s">
        <v>26</v>
      </c>
      <c r="E24952" t="s">
        <v>2695</v>
      </c>
      <c r="F24952" s="1">
        <v>1647</v>
      </c>
      <c r="G24952">
        <v>216</v>
      </c>
      <c r="H24952">
        <v>461</v>
      </c>
      <c r="I24952" s="2">
        <v>469</v>
      </c>
      <c r="L24952">
        <v>0</v>
      </c>
      <c r="M24952">
        <v>151</v>
      </c>
      <c r="N24952">
        <v>206</v>
      </c>
      <c r="O24952" t="s">
        <v>1189</v>
      </c>
      <c r="P24952" s="1">
        <v>127</v>
      </c>
      <c r="Q24952" s="1">
        <v>165</v>
      </c>
      <c r="R24952" s="1">
        <v>292</v>
      </c>
      <c r="S24952" s="1">
        <v>99</v>
      </c>
      <c r="T24952" s="1">
        <v>62</v>
      </c>
      <c r="U24952" s="1">
        <v>6</v>
      </c>
      <c r="W24952" s="1">
        <v>191</v>
      </c>
      <c r="X24952" s="1">
        <v>583</v>
      </c>
    </row>
    <row r="24953" spans="1:24" x14ac:dyDescent="0.35">
      <c r="A24953">
        <v>1977</v>
      </c>
      <c r="B24953" t="s">
        <v>4511</v>
      </c>
      <c r="C24953" t="s">
        <v>45</v>
      </c>
      <c r="D24953" t="s">
        <v>26</v>
      </c>
      <c r="E24953" t="s">
        <v>60</v>
      </c>
      <c r="F24953" s="1">
        <v>11</v>
      </c>
      <c r="G24953">
        <v>0</v>
      </c>
      <c r="H24953">
        <v>1</v>
      </c>
      <c r="I24953" s="2">
        <v>0</v>
      </c>
      <c r="L24953">
        <v>0</v>
      </c>
      <c r="M24953">
        <v>0</v>
      </c>
      <c r="N24953">
        <v>0</v>
      </c>
      <c r="O24953">
        <v>0</v>
      </c>
      <c r="P24953" s="1">
        <v>0</v>
      </c>
      <c r="Q24953" s="1">
        <v>0</v>
      </c>
      <c r="R24953" s="1">
        <v>0</v>
      </c>
      <c r="S24953" s="1">
        <v>0</v>
      </c>
      <c r="T24953" s="1">
        <v>0</v>
      </c>
      <c r="U24953" s="1">
        <v>0</v>
      </c>
      <c r="W24953" s="1">
        <v>1</v>
      </c>
      <c r="X24953" s="1">
        <v>0</v>
      </c>
    </row>
    <row r="24954" spans="1:24" x14ac:dyDescent="0.35">
      <c r="A24954">
        <v>1977</v>
      </c>
      <c r="B24954" t="s">
        <v>4613</v>
      </c>
      <c r="C24954" t="s">
        <v>35</v>
      </c>
      <c r="D24954" t="s">
        <v>26</v>
      </c>
      <c r="E24954" t="s">
        <v>41</v>
      </c>
      <c r="F24954" s="1">
        <v>1403</v>
      </c>
      <c r="G24954">
        <v>237</v>
      </c>
      <c r="H24954">
        <v>513</v>
      </c>
      <c r="I24954" s="2">
        <v>462</v>
      </c>
      <c r="L24954">
        <v>0</v>
      </c>
      <c r="M24954">
        <v>142</v>
      </c>
      <c r="N24954">
        <v>218</v>
      </c>
      <c r="O24954" t="s">
        <v>1175</v>
      </c>
      <c r="P24954" s="1">
        <v>76</v>
      </c>
      <c r="Q24954" s="1">
        <v>177</v>
      </c>
      <c r="R24954" s="1">
        <v>253</v>
      </c>
      <c r="S24954" s="1">
        <v>142</v>
      </c>
      <c r="T24954" s="1">
        <v>60</v>
      </c>
      <c r="U24954" s="1">
        <v>18</v>
      </c>
      <c r="W24954" s="1">
        <v>180</v>
      </c>
      <c r="X24954" s="1">
        <v>616</v>
      </c>
    </row>
    <row r="24955" spans="1:24" x14ac:dyDescent="0.35">
      <c r="A24955">
        <v>1977</v>
      </c>
      <c r="B24955" t="s">
        <v>4062</v>
      </c>
      <c r="C24955" t="s">
        <v>25</v>
      </c>
      <c r="D24955" t="s">
        <v>26</v>
      </c>
      <c r="E24955" t="s">
        <v>236</v>
      </c>
      <c r="F24955" s="1">
        <v>2253</v>
      </c>
      <c r="G24955">
        <v>467</v>
      </c>
      <c r="H24955">
        <v>1022</v>
      </c>
      <c r="I24955" s="2">
        <v>457</v>
      </c>
      <c r="L24955">
        <v>0</v>
      </c>
      <c r="M24955">
        <v>334</v>
      </c>
      <c r="N24955">
        <v>464</v>
      </c>
      <c r="O24955" t="s">
        <v>691</v>
      </c>
      <c r="P24955" s="1">
        <v>97</v>
      </c>
      <c r="Q24955" s="1">
        <v>140</v>
      </c>
      <c r="R24955" s="1">
        <v>237</v>
      </c>
      <c r="S24955" s="1">
        <v>266</v>
      </c>
      <c r="T24955" s="1">
        <v>75</v>
      </c>
      <c r="U24955" s="1">
        <v>25</v>
      </c>
      <c r="W24955" s="1">
        <v>207</v>
      </c>
      <c r="X24955" s="1">
        <v>1268</v>
      </c>
    </row>
    <row r="24956" spans="1:24" x14ac:dyDescent="0.35">
      <c r="A24956">
        <v>1977</v>
      </c>
      <c r="B24956" t="s">
        <v>4614</v>
      </c>
      <c r="C24956" t="s">
        <v>67</v>
      </c>
      <c r="D24956" t="s">
        <v>26</v>
      </c>
      <c r="E24956" t="s">
        <v>4562</v>
      </c>
      <c r="F24956" s="1">
        <v>195</v>
      </c>
      <c r="G24956">
        <v>25</v>
      </c>
      <c r="H24956">
        <v>74</v>
      </c>
      <c r="I24956" s="2">
        <v>338</v>
      </c>
      <c r="L24956">
        <v>0</v>
      </c>
      <c r="M24956">
        <v>33</v>
      </c>
      <c r="N24956">
        <v>43</v>
      </c>
      <c r="O24956" t="s">
        <v>1110</v>
      </c>
      <c r="P24956" s="1">
        <v>41</v>
      </c>
      <c r="Q24956" s="1">
        <v>49</v>
      </c>
      <c r="R24956" s="1">
        <v>90</v>
      </c>
      <c r="S24956" s="1">
        <v>7</v>
      </c>
      <c r="T24956" s="1">
        <v>3</v>
      </c>
      <c r="U24956" s="1">
        <v>9</v>
      </c>
      <c r="W24956" s="1">
        <v>21</v>
      </c>
      <c r="X24956" s="1">
        <v>83</v>
      </c>
    </row>
    <row r="24957" spans="1:24" x14ac:dyDescent="0.35">
      <c r="A24957">
        <v>1976</v>
      </c>
      <c r="B24957" t="s">
        <v>4512</v>
      </c>
      <c r="C24957" t="s">
        <v>35</v>
      </c>
      <c r="D24957" t="s">
        <v>26</v>
      </c>
      <c r="E24957" t="s">
        <v>4513</v>
      </c>
      <c r="F24957" s="1">
        <v>1346</v>
      </c>
      <c r="G24957">
        <v>262</v>
      </c>
      <c r="H24957">
        <v>594</v>
      </c>
      <c r="I24957" s="2">
        <v>441</v>
      </c>
      <c r="L24957">
        <v>0</v>
      </c>
      <c r="M24957">
        <v>153</v>
      </c>
      <c r="N24957">
        <v>204</v>
      </c>
      <c r="O24957" t="s">
        <v>214</v>
      </c>
      <c r="P24957" s="1">
        <v>93</v>
      </c>
      <c r="Q24957" s="1">
        <v>156</v>
      </c>
      <c r="R24957" s="1">
        <v>249</v>
      </c>
      <c r="S24957" s="1">
        <v>59</v>
      </c>
      <c r="T24957" s="1">
        <v>33</v>
      </c>
      <c r="U24957" s="1">
        <v>6</v>
      </c>
      <c r="W24957" s="1">
        <v>172</v>
      </c>
      <c r="X24957" s="1">
        <v>677</v>
      </c>
    </row>
    <row r="24958" spans="1:24" x14ac:dyDescent="0.35">
      <c r="A24958">
        <v>1976</v>
      </c>
      <c r="B24958" t="s">
        <v>4678</v>
      </c>
      <c r="C24958" t="s">
        <v>67</v>
      </c>
      <c r="D24958" t="s">
        <v>26</v>
      </c>
      <c r="E24958" t="s">
        <v>2695</v>
      </c>
      <c r="F24958" s="1">
        <v>279</v>
      </c>
      <c r="G24958">
        <v>27</v>
      </c>
      <c r="H24958">
        <v>79</v>
      </c>
      <c r="I24958" s="2">
        <v>342</v>
      </c>
      <c r="L24958">
        <v>0</v>
      </c>
      <c r="M24958">
        <v>18</v>
      </c>
      <c r="N24958">
        <v>29</v>
      </c>
      <c r="O24958" t="s">
        <v>996</v>
      </c>
      <c r="P24958" s="1">
        <v>30</v>
      </c>
      <c r="Q24958" s="1">
        <v>43</v>
      </c>
      <c r="R24958" s="1">
        <v>73</v>
      </c>
      <c r="S24958" s="1">
        <v>13</v>
      </c>
      <c r="T24958" s="1">
        <v>7</v>
      </c>
      <c r="U24958" s="1">
        <v>11</v>
      </c>
      <c r="W24958" s="1">
        <v>39</v>
      </c>
      <c r="X24958" s="1">
        <v>72</v>
      </c>
    </row>
    <row r="24959" spans="1:24" x14ac:dyDescent="0.35">
      <c r="A24959">
        <v>1976</v>
      </c>
      <c r="B24959" t="s">
        <v>4560</v>
      </c>
      <c r="C24959" t="s">
        <v>35</v>
      </c>
      <c r="D24959" t="s">
        <v>26</v>
      </c>
      <c r="E24959" t="s">
        <v>74</v>
      </c>
      <c r="F24959" s="1">
        <v>2066</v>
      </c>
      <c r="G24959">
        <v>283</v>
      </c>
      <c r="H24959">
        <v>683</v>
      </c>
      <c r="I24959" s="2">
        <v>414</v>
      </c>
      <c r="L24959">
        <v>0</v>
      </c>
      <c r="M24959">
        <v>191</v>
      </c>
      <c r="N24959">
        <v>229</v>
      </c>
      <c r="O24959" t="s">
        <v>368</v>
      </c>
      <c r="P24959" s="1">
        <v>139</v>
      </c>
      <c r="Q24959" s="1">
        <v>251</v>
      </c>
      <c r="R24959" s="1">
        <v>390</v>
      </c>
      <c r="S24959" s="1">
        <v>83</v>
      </c>
      <c r="T24959" s="1">
        <v>87</v>
      </c>
      <c r="U24959" s="1">
        <v>15</v>
      </c>
      <c r="W24959" s="1">
        <v>250</v>
      </c>
      <c r="X24959" s="1">
        <v>757</v>
      </c>
    </row>
    <row r="24960" spans="1:24" x14ac:dyDescent="0.35">
      <c r="A24960">
        <v>1976</v>
      </c>
      <c r="B24960" t="s">
        <v>4008</v>
      </c>
      <c r="C24960" t="s">
        <v>67</v>
      </c>
      <c r="D24960" t="s">
        <v>26</v>
      </c>
      <c r="E24960" t="s">
        <v>189</v>
      </c>
      <c r="F24960" s="1">
        <v>2656</v>
      </c>
      <c r="G24960">
        <v>629</v>
      </c>
      <c r="H24960">
        <v>1341</v>
      </c>
      <c r="I24960" s="2">
        <v>469</v>
      </c>
      <c r="L24960">
        <v>0</v>
      </c>
      <c r="M24960">
        <v>261</v>
      </c>
      <c r="N24960">
        <v>355</v>
      </c>
      <c r="O24960" t="s">
        <v>994</v>
      </c>
      <c r="P24960" s="1">
        <v>215</v>
      </c>
      <c r="Q24960" s="1">
        <v>512</v>
      </c>
      <c r="R24960" s="1">
        <v>727</v>
      </c>
      <c r="S24960" s="1">
        <v>450</v>
      </c>
      <c r="T24960" s="1">
        <v>121</v>
      </c>
      <c r="U24960" s="1">
        <v>116</v>
      </c>
      <c r="W24960" s="1">
        <v>274</v>
      </c>
      <c r="X24960" s="1">
        <v>1519</v>
      </c>
    </row>
    <row r="24961" spans="1:24" x14ac:dyDescent="0.35">
      <c r="A24961">
        <v>1976</v>
      </c>
      <c r="B24961" t="s">
        <v>4679</v>
      </c>
      <c r="C24961" t="s">
        <v>25</v>
      </c>
      <c r="D24961" t="s">
        <v>26</v>
      </c>
      <c r="E24961" t="s">
        <v>74</v>
      </c>
      <c r="F24961" s="1">
        <v>1589</v>
      </c>
      <c r="G24961">
        <v>250</v>
      </c>
      <c r="H24961">
        <v>577</v>
      </c>
      <c r="I24961" s="2">
        <v>433</v>
      </c>
      <c r="L24961">
        <v>0</v>
      </c>
      <c r="M24961">
        <v>100</v>
      </c>
      <c r="N24961">
        <v>116</v>
      </c>
      <c r="O24961" t="s">
        <v>699</v>
      </c>
      <c r="P24961" s="1">
        <v>27</v>
      </c>
      <c r="Q24961" s="1">
        <v>110</v>
      </c>
      <c r="R24961" s="1">
        <v>137</v>
      </c>
      <c r="S24961" s="1">
        <v>218</v>
      </c>
      <c r="T24961" s="1">
        <v>62</v>
      </c>
      <c r="U24961" s="1">
        <v>4</v>
      </c>
      <c r="W24961" s="1">
        <v>157</v>
      </c>
      <c r="X24961" s="1">
        <v>600</v>
      </c>
    </row>
    <row r="24962" spans="1:24" x14ac:dyDescent="0.35">
      <c r="A24962">
        <v>1976</v>
      </c>
      <c r="B24962" t="s">
        <v>4396</v>
      </c>
      <c r="C24962" t="s">
        <v>25</v>
      </c>
      <c r="D24962" t="s">
        <v>26</v>
      </c>
      <c r="E24962" t="s">
        <v>266</v>
      </c>
      <c r="F24962" s="1">
        <v>1282</v>
      </c>
      <c r="G24962">
        <v>276</v>
      </c>
      <c r="H24962">
        <v>625</v>
      </c>
      <c r="I24962" s="2">
        <v>442</v>
      </c>
      <c r="L24962">
        <v>0</v>
      </c>
      <c r="M24962">
        <v>106</v>
      </c>
      <c r="N24962">
        <v>134</v>
      </c>
      <c r="O24962" t="s">
        <v>717</v>
      </c>
      <c r="P24962" s="1">
        <v>67</v>
      </c>
      <c r="Q24962" s="1">
        <v>65</v>
      </c>
      <c r="R24962" s="1">
        <v>132</v>
      </c>
      <c r="S24962" s="1">
        <v>122</v>
      </c>
      <c r="T24962" s="1">
        <v>37</v>
      </c>
      <c r="U24962" s="1">
        <v>2</v>
      </c>
      <c r="W24962" s="1">
        <v>92</v>
      </c>
      <c r="X24962" s="1">
        <v>658</v>
      </c>
    </row>
    <row r="24963" spans="1:24" x14ac:dyDescent="0.35">
      <c r="A24963">
        <v>1976</v>
      </c>
      <c r="B24963" t="s">
        <v>4680</v>
      </c>
      <c r="C24963" t="s">
        <v>35</v>
      </c>
      <c r="D24963" t="s">
        <v>26</v>
      </c>
      <c r="E24963" t="s">
        <v>125</v>
      </c>
      <c r="F24963" s="1">
        <v>443</v>
      </c>
      <c r="G24963">
        <v>70</v>
      </c>
      <c r="H24963">
        <v>143</v>
      </c>
      <c r="I24963" s="2">
        <v>49</v>
      </c>
      <c r="L24963">
        <v>0</v>
      </c>
      <c r="M24963">
        <v>31</v>
      </c>
      <c r="N24963">
        <v>35</v>
      </c>
      <c r="O24963" t="s">
        <v>427</v>
      </c>
      <c r="P24963" s="1">
        <v>27</v>
      </c>
      <c r="Q24963" s="1">
        <v>43</v>
      </c>
      <c r="R24963" s="1">
        <v>70</v>
      </c>
      <c r="S24963" s="1">
        <v>33</v>
      </c>
      <c r="T24963" s="1">
        <v>27</v>
      </c>
      <c r="U24963" s="1">
        <v>7</v>
      </c>
      <c r="W24963" s="1">
        <v>57</v>
      </c>
      <c r="X24963" s="1">
        <v>171</v>
      </c>
    </row>
    <row r="24964" spans="1:24" x14ac:dyDescent="0.35">
      <c r="A24964">
        <v>1976</v>
      </c>
      <c r="B24964" t="s">
        <v>4618</v>
      </c>
      <c r="C24964" t="s">
        <v>35</v>
      </c>
      <c r="D24964" t="s">
        <v>26</v>
      </c>
      <c r="E24964" t="s">
        <v>77</v>
      </c>
      <c r="F24964" s="1">
        <v>2709</v>
      </c>
      <c r="G24964">
        <v>392</v>
      </c>
      <c r="H24964">
        <v>906</v>
      </c>
      <c r="I24964" s="2">
        <v>433</v>
      </c>
      <c r="L24964">
        <v>0</v>
      </c>
      <c r="M24964">
        <v>130</v>
      </c>
      <c r="N24964">
        <v>148</v>
      </c>
      <c r="O24964" t="s">
        <v>528</v>
      </c>
      <c r="P24964" s="1">
        <v>47</v>
      </c>
      <c r="Q24964" s="1">
        <v>187</v>
      </c>
      <c r="R24964" s="1">
        <v>234</v>
      </c>
      <c r="S24964" s="1">
        <v>247</v>
      </c>
      <c r="T24964" s="1">
        <v>68</v>
      </c>
      <c r="U24964" s="1">
        <v>18</v>
      </c>
      <c r="W24964" s="1">
        <v>256</v>
      </c>
      <c r="X24964" s="1">
        <v>914</v>
      </c>
    </row>
    <row r="24965" spans="1:24" x14ac:dyDescent="0.35">
      <c r="A24965">
        <v>1976</v>
      </c>
      <c r="B24965" t="s">
        <v>4335</v>
      </c>
      <c r="C24965" t="s">
        <v>40</v>
      </c>
      <c r="D24965" t="s">
        <v>26</v>
      </c>
      <c r="E24965" t="s">
        <v>4177</v>
      </c>
      <c r="F24965" s="1">
        <v>1327</v>
      </c>
      <c r="G24965">
        <v>229</v>
      </c>
      <c r="H24965">
        <v>499</v>
      </c>
      <c r="I24965" s="2">
        <v>459</v>
      </c>
      <c r="L24965">
        <v>0</v>
      </c>
      <c r="M24965">
        <v>145</v>
      </c>
      <c r="N24965">
        <v>198</v>
      </c>
      <c r="O24965" t="s">
        <v>82</v>
      </c>
      <c r="P24965" s="1">
        <v>128</v>
      </c>
      <c r="Q24965" s="1">
        <v>227</v>
      </c>
      <c r="R24965" s="1">
        <v>355</v>
      </c>
      <c r="S24965" s="1">
        <v>60</v>
      </c>
      <c r="T24965" s="1">
        <v>80</v>
      </c>
      <c r="U24965" s="1">
        <v>8</v>
      </c>
      <c r="W24965" s="1">
        <v>290</v>
      </c>
      <c r="X24965" s="1">
        <v>603</v>
      </c>
    </row>
    <row r="24966" spans="1:24" x14ac:dyDescent="0.35">
      <c r="A24966">
        <v>1976</v>
      </c>
      <c r="B24966" t="s">
        <v>4065</v>
      </c>
      <c r="C24966" t="s">
        <v>67</v>
      </c>
      <c r="D24966" t="s">
        <v>26</v>
      </c>
      <c r="E24966" t="s">
        <v>125</v>
      </c>
      <c r="F24966" s="1">
        <v>1687</v>
      </c>
      <c r="G24966">
        <v>345</v>
      </c>
      <c r="H24966">
        <v>732</v>
      </c>
      <c r="I24966" s="2">
        <v>471</v>
      </c>
      <c r="L24966">
        <v>0</v>
      </c>
      <c r="M24966">
        <v>133</v>
      </c>
      <c r="N24966">
        <v>228</v>
      </c>
      <c r="O24966" t="s">
        <v>353</v>
      </c>
      <c r="P24966" s="1">
        <v>132</v>
      </c>
      <c r="Q24966" s="1">
        <v>549</v>
      </c>
      <c r="R24966" s="1">
        <v>681</v>
      </c>
      <c r="S24966" s="1">
        <v>220</v>
      </c>
      <c r="T24966" s="1">
        <v>49</v>
      </c>
      <c r="U24966" s="1">
        <v>82</v>
      </c>
      <c r="W24966" s="1">
        <v>144</v>
      </c>
      <c r="X24966" s="1">
        <v>823</v>
      </c>
    </row>
    <row r="24967" spans="1:24" x14ac:dyDescent="0.35">
      <c r="A24967">
        <v>1976</v>
      </c>
      <c r="B24967" t="s">
        <v>4225</v>
      </c>
      <c r="C24967" t="s">
        <v>35</v>
      </c>
      <c r="D24967" t="s">
        <v>26</v>
      </c>
      <c r="E24967" t="s">
        <v>36</v>
      </c>
      <c r="F24967" s="1">
        <v>870</v>
      </c>
      <c r="G24967">
        <v>113</v>
      </c>
      <c r="H24967">
        <v>284</v>
      </c>
      <c r="I24967" s="2">
        <v>398</v>
      </c>
      <c r="L24967">
        <v>0</v>
      </c>
      <c r="M24967">
        <v>66</v>
      </c>
      <c r="N24967">
        <v>100</v>
      </c>
      <c r="O24967" t="s">
        <v>787</v>
      </c>
      <c r="P24967" s="1">
        <v>103</v>
      </c>
      <c r="Q24967" s="1">
        <v>185</v>
      </c>
      <c r="R24967" s="1">
        <v>288</v>
      </c>
      <c r="S24967" s="1">
        <v>31</v>
      </c>
      <c r="T24967" s="1">
        <v>37</v>
      </c>
      <c r="U24967" s="1">
        <v>29</v>
      </c>
      <c r="W24967" s="1">
        <v>87</v>
      </c>
      <c r="X24967" s="1">
        <v>292</v>
      </c>
    </row>
    <row r="24968" spans="1:24" x14ac:dyDescent="0.35">
      <c r="A24968">
        <v>1976</v>
      </c>
      <c r="B24968" t="s">
        <v>4682</v>
      </c>
      <c r="C24968" t="s">
        <v>35</v>
      </c>
      <c r="D24968" t="s">
        <v>26</v>
      </c>
      <c r="E24968" t="s">
        <v>236</v>
      </c>
      <c r="F24968" s="1">
        <v>640</v>
      </c>
      <c r="G24968">
        <v>103</v>
      </c>
      <c r="H24968">
        <v>251</v>
      </c>
      <c r="I24968" s="2">
        <v>41</v>
      </c>
      <c r="L24968">
        <v>0</v>
      </c>
      <c r="M24968">
        <v>68</v>
      </c>
      <c r="N24968">
        <v>88</v>
      </c>
      <c r="O24968" t="s">
        <v>838</v>
      </c>
      <c r="P24968" s="1">
        <v>29</v>
      </c>
      <c r="Q24968" s="1">
        <v>118</v>
      </c>
      <c r="R24968" s="1">
        <v>147</v>
      </c>
      <c r="S24968" s="1">
        <v>107</v>
      </c>
      <c r="T24968" s="1">
        <v>24</v>
      </c>
      <c r="U24968" s="1">
        <v>10</v>
      </c>
      <c r="W24968" s="1">
        <v>57</v>
      </c>
      <c r="X24968" s="1">
        <v>274</v>
      </c>
    </row>
    <row r="24969" spans="1:24" x14ac:dyDescent="0.35">
      <c r="A24969">
        <v>1976</v>
      </c>
      <c r="B24969" t="s">
        <v>4454</v>
      </c>
      <c r="C24969" t="s">
        <v>25</v>
      </c>
      <c r="D24969" t="s">
        <v>26</v>
      </c>
      <c r="E24969" t="s">
        <v>266</v>
      </c>
      <c r="F24969" s="1">
        <v>2338</v>
      </c>
      <c r="G24969">
        <v>495</v>
      </c>
      <c r="H24969">
        <v>1121</v>
      </c>
      <c r="I24969" s="2">
        <v>442</v>
      </c>
      <c r="L24969">
        <v>0</v>
      </c>
      <c r="M24969">
        <v>111</v>
      </c>
      <c r="N24969">
        <v>136</v>
      </c>
      <c r="O24969" t="s">
        <v>133</v>
      </c>
      <c r="P24969" s="1">
        <v>83</v>
      </c>
      <c r="Q24969" s="1">
        <v>258</v>
      </c>
      <c r="R24969" s="1">
        <v>341</v>
      </c>
      <c r="S24969" s="1">
        <v>155</v>
      </c>
      <c r="T24969" s="1">
        <v>58</v>
      </c>
      <c r="U24969" s="1">
        <v>36</v>
      </c>
      <c r="W24969" s="1">
        <v>231</v>
      </c>
      <c r="X24969" s="1">
        <v>1101</v>
      </c>
    </row>
    <row r="24970" spans="1:24" x14ac:dyDescent="0.35">
      <c r="A24970">
        <v>1976</v>
      </c>
      <c r="B24970" t="s">
        <v>4515</v>
      </c>
      <c r="C24970" t="s">
        <v>35</v>
      </c>
      <c r="D24970" t="s">
        <v>26</v>
      </c>
      <c r="E24970" t="s">
        <v>4177</v>
      </c>
      <c r="F24970" s="1">
        <v>163</v>
      </c>
      <c r="G24970">
        <v>16</v>
      </c>
      <c r="H24970">
        <v>47</v>
      </c>
      <c r="I24970" s="2">
        <v>34</v>
      </c>
      <c r="L24970">
        <v>0</v>
      </c>
      <c r="M24970">
        <v>24</v>
      </c>
      <c r="N24970">
        <v>33</v>
      </c>
      <c r="O24970" t="s">
        <v>79</v>
      </c>
      <c r="P24970" s="1">
        <v>9</v>
      </c>
      <c r="Q24970" s="1">
        <v>20</v>
      </c>
      <c r="R24970" s="1">
        <v>29</v>
      </c>
      <c r="S24970" s="1">
        <v>9</v>
      </c>
      <c r="T24970" s="1">
        <v>4</v>
      </c>
      <c r="U24970" s="1">
        <v>1</v>
      </c>
      <c r="W24970" s="1">
        <v>18</v>
      </c>
      <c r="X24970" s="1">
        <v>56</v>
      </c>
    </row>
    <row r="24971" spans="1:24" x14ac:dyDescent="0.35">
      <c r="A24971">
        <v>1976</v>
      </c>
      <c r="B24971" t="s">
        <v>4336</v>
      </c>
      <c r="C24971" t="s">
        <v>35</v>
      </c>
      <c r="D24971" t="s">
        <v>26</v>
      </c>
      <c r="E24971" t="s">
        <v>27</v>
      </c>
      <c r="F24971" s="1">
        <v>2735</v>
      </c>
      <c r="G24971">
        <v>650</v>
      </c>
      <c r="H24971">
        <v>1296</v>
      </c>
      <c r="I24971" s="2">
        <v>502</v>
      </c>
      <c r="L24971">
        <v>0</v>
      </c>
      <c r="M24971">
        <v>271</v>
      </c>
      <c r="N24971">
        <v>329</v>
      </c>
      <c r="O24971" t="s">
        <v>146</v>
      </c>
      <c r="P24971" s="1">
        <v>171</v>
      </c>
      <c r="Q24971" s="1">
        <v>369</v>
      </c>
      <c r="R24971" s="1">
        <v>540</v>
      </c>
      <c r="S24971" s="1">
        <v>206</v>
      </c>
      <c r="T24971" s="1">
        <v>111</v>
      </c>
      <c r="U24971" s="1">
        <v>38</v>
      </c>
      <c r="W24971" s="1">
        <v>263</v>
      </c>
      <c r="X24971" s="1">
        <v>1571</v>
      </c>
    </row>
    <row r="24972" spans="1:24" x14ac:dyDescent="0.35">
      <c r="A24972">
        <v>1976</v>
      </c>
      <c r="B24972" t="s">
        <v>4274</v>
      </c>
      <c r="C24972" t="s">
        <v>35</v>
      </c>
      <c r="D24972" t="s">
        <v>26</v>
      </c>
      <c r="E24972" t="s">
        <v>125</v>
      </c>
      <c r="F24972" s="1">
        <v>1474</v>
      </c>
      <c r="G24972">
        <v>209</v>
      </c>
      <c r="H24972">
        <v>400</v>
      </c>
      <c r="I24972" s="2">
        <v>523</v>
      </c>
      <c r="L24972">
        <v>0</v>
      </c>
      <c r="M24972">
        <v>97</v>
      </c>
      <c r="N24972">
        <v>142</v>
      </c>
      <c r="O24972" t="s">
        <v>922</v>
      </c>
      <c r="P24972" s="1">
        <v>138</v>
      </c>
      <c r="Q24972" s="1">
        <v>169</v>
      </c>
      <c r="R24972" s="1">
        <v>307</v>
      </c>
      <c r="S24972" s="1">
        <v>163</v>
      </c>
      <c r="T24972" s="1">
        <v>91</v>
      </c>
      <c r="U24972" s="1">
        <v>43</v>
      </c>
      <c r="W24972" s="1">
        <v>186</v>
      </c>
      <c r="X24972" s="1">
        <v>515</v>
      </c>
    </row>
    <row r="24973" spans="1:24" x14ac:dyDescent="0.35">
      <c r="A24973">
        <v>1976</v>
      </c>
      <c r="B24973" t="s">
        <v>4226</v>
      </c>
      <c r="C24973" t="s">
        <v>67</v>
      </c>
      <c r="D24973" t="s">
        <v>26</v>
      </c>
      <c r="E24973" t="s">
        <v>74</v>
      </c>
      <c r="F24973" s="1">
        <v>2363</v>
      </c>
      <c r="G24973">
        <v>541</v>
      </c>
      <c r="H24973">
        <v>1017</v>
      </c>
      <c r="I24973" s="2">
        <v>532</v>
      </c>
      <c r="L24973">
        <v>0</v>
      </c>
      <c r="M24973">
        <v>284</v>
      </c>
      <c r="N24973">
        <v>370</v>
      </c>
      <c r="O24973" t="s">
        <v>852</v>
      </c>
      <c r="P24973" s="1">
        <v>217</v>
      </c>
      <c r="Q24973" s="1">
        <v>529</v>
      </c>
      <c r="R24973" s="1">
        <v>746</v>
      </c>
      <c r="S24973" s="1">
        <v>217</v>
      </c>
      <c r="T24973" s="1">
        <v>79</v>
      </c>
      <c r="U24973" s="1">
        <v>86</v>
      </c>
      <c r="W24973" s="1">
        <v>203</v>
      </c>
      <c r="X24973" s="1">
        <v>1366</v>
      </c>
    </row>
    <row r="24974" spans="1:24" x14ac:dyDescent="0.35">
      <c r="A24974">
        <v>1976</v>
      </c>
      <c r="B24974" t="s">
        <v>4620</v>
      </c>
      <c r="C24974" t="s">
        <v>35</v>
      </c>
      <c r="D24974" t="s">
        <v>26</v>
      </c>
      <c r="E24974" t="s">
        <v>60</v>
      </c>
      <c r="F24974" s="1">
        <v>2823</v>
      </c>
      <c r="G24974">
        <v>543</v>
      </c>
      <c r="H24974">
        <v>1391</v>
      </c>
      <c r="I24974" s="2">
        <v>39</v>
      </c>
      <c r="L24974">
        <v>0</v>
      </c>
      <c r="M24974">
        <v>362</v>
      </c>
      <c r="N24974">
        <v>452</v>
      </c>
      <c r="O24974" t="s">
        <v>207</v>
      </c>
      <c r="P24974" s="1">
        <v>191</v>
      </c>
      <c r="Q24974" s="1">
        <v>319</v>
      </c>
      <c r="R24974" s="1">
        <v>510</v>
      </c>
      <c r="S24974" s="1">
        <v>145</v>
      </c>
      <c r="T24974" s="1">
        <v>63</v>
      </c>
      <c r="U24974" s="1">
        <v>10</v>
      </c>
      <c r="W24974" s="1">
        <v>233</v>
      </c>
      <c r="X24974" s="1">
        <v>1448</v>
      </c>
    </row>
    <row r="24975" spans="1:24" x14ac:dyDescent="0.35">
      <c r="A24975">
        <v>1976</v>
      </c>
      <c r="B24975" t="s">
        <v>4119</v>
      </c>
      <c r="C24975" t="s">
        <v>67</v>
      </c>
      <c r="D24975" t="s">
        <v>26</v>
      </c>
      <c r="E24975" t="s">
        <v>4562</v>
      </c>
      <c r="F24975" s="1">
        <v>3328</v>
      </c>
      <c r="G24975">
        <v>934</v>
      </c>
      <c r="H24975">
        <v>1918</v>
      </c>
      <c r="I24975" s="2">
        <v>487</v>
      </c>
      <c r="L24975">
        <v>0</v>
      </c>
      <c r="M24975">
        <v>559</v>
      </c>
      <c r="N24975">
        <v>734</v>
      </c>
      <c r="O24975" t="s">
        <v>754</v>
      </c>
      <c r="P24975" s="1">
        <v>241</v>
      </c>
      <c r="Q24975" s="1">
        <v>724</v>
      </c>
      <c r="R24975" s="1">
        <v>965</v>
      </c>
      <c r="S24975" s="1">
        <v>315</v>
      </c>
      <c r="T24975" s="1">
        <v>93</v>
      </c>
      <c r="U24975" s="1">
        <v>160</v>
      </c>
      <c r="W24975" s="1">
        <v>298</v>
      </c>
      <c r="X24975" s="1">
        <v>2427</v>
      </c>
    </row>
    <row r="24976" spans="1:24" x14ac:dyDescent="0.35">
      <c r="A24976">
        <v>1976</v>
      </c>
      <c r="B24976" t="s">
        <v>4621</v>
      </c>
      <c r="C24976" t="s">
        <v>45</v>
      </c>
      <c r="D24976" t="s">
        <v>26</v>
      </c>
      <c r="E24976" t="s">
        <v>4562</v>
      </c>
      <c r="F24976" s="1">
        <v>995</v>
      </c>
      <c r="G24976">
        <v>89</v>
      </c>
      <c r="H24976">
        <v>183</v>
      </c>
      <c r="I24976" s="2">
        <v>486</v>
      </c>
      <c r="L24976">
        <v>0</v>
      </c>
      <c r="M24976">
        <v>35</v>
      </c>
      <c r="N24976">
        <v>48</v>
      </c>
      <c r="O24976" t="s">
        <v>1298</v>
      </c>
      <c r="P24976" s="1">
        <v>13</v>
      </c>
      <c r="Q24976" s="1">
        <v>53</v>
      </c>
      <c r="R24976" s="1">
        <v>66</v>
      </c>
      <c r="S24976" s="1">
        <v>150</v>
      </c>
      <c r="T24976" s="1">
        <v>48</v>
      </c>
      <c r="U24976" s="1">
        <v>14</v>
      </c>
      <c r="W24976" s="1">
        <v>94</v>
      </c>
      <c r="X24976" s="1">
        <v>213</v>
      </c>
    </row>
    <row r="24977" spans="1:24" x14ac:dyDescent="0.35">
      <c r="A24977">
        <v>1976</v>
      </c>
      <c r="B24977" t="s">
        <v>4564</v>
      </c>
      <c r="C24977" t="s">
        <v>25</v>
      </c>
      <c r="D24977" t="s">
        <v>26</v>
      </c>
      <c r="E24977" t="s">
        <v>60</v>
      </c>
      <c r="F24977" s="1">
        <v>856</v>
      </c>
      <c r="G24977">
        <v>197</v>
      </c>
      <c r="H24977">
        <v>489</v>
      </c>
      <c r="I24977" s="2">
        <v>403</v>
      </c>
      <c r="L24977">
        <v>0</v>
      </c>
      <c r="M24977">
        <v>43</v>
      </c>
      <c r="N24977">
        <v>58</v>
      </c>
      <c r="O24977" t="s">
        <v>412</v>
      </c>
      <c r="P24977" s="1">
        <v>32</v>
      </c>
      <c r="Q24977" s="1">
        <v>62</v>
      </c>
      <c r="R24977" s="1">
        <v>94</v>
      </c>
      <c r="S24977" s="1">
        <v>52</v>
      </c>
      <c r="T24977" s="1">
        <v>25</v>
      </c>
      <c r="U24977" s="1">
        <v>2</v>
      </c>
      <c r="W24977" s="1">
        <v>96</v>
      </c>
      <c r="X24977" s="1">
        <v>437</v>
      </c>
    </row>
    <row r="24978" spans="1:24" x14ac:dyDescent="0.35">
      <c r="A24978">
        <v>1976</v>
      </c>
      <c r="B24978" t="s">
        <v>4277</v>
      </c>
      <c r="C24978" t="s">
        <v>25</v>
      </c>
      <c r="D24978" t="s">
        <v>26</v>
      </c>
      <c r="E24978" t="s">
        <v>27</v>
      </c>
      <c r="F24978" s="1">
        <v>2795</v>
      </c>
      <c r="G24978">
        <v>618</v>
      </c>
      <c r="H24978">
        <v>1333</v>
      </c>
      <c r="I24978" s="2">
        <v>464</v>
      </c>
      <c r="L24978">
        <v>0</v>
      </c>
      <c r="M24978">
        <v>180</v>
      </c>
      <c r="N24978">
        <v>217</v>
      </c>
      <c r="O24978" t="s">
        <v>844</v>
      </c>
      <c r="P24978" s="1">
        <v>66</v>
      </c>
      <c r="Q24978" s="1">
        <v>183</v>
      </c>
      <c r="R24978" s="1">
        <v>249</v>
      </c>
      <c r="S24978" s="1">
        <v>366</v>
      </c>
      <c r="T24978" s="1">
        <v>124</v>
      </c>
      <c r="U24978" s="1">
        <v>25</v>
      </c>
      <c r="W24978" s="1">
        <v>240</v>
      </c>
      <c r="X24978" s="1">
        <v>1416</v>
      </c>
    </row>
    <row r="24979" spans="1:24" x14ac:dyDescent="0.35">
      <c r="A24979">
        <v>1976</v>
      </c>
      <c r="B24979" t="s">
        <v>4565</v>
      </c>
      <c r="C24979" t="s">
        <v>35</v>
      </c>
      <c r="D24979" t="s">
        <v>26</v>
      </c>
      <c r="E24979" t="s">
        <v>2695</v>
      </c>
      <c r="F24979" s="1">
        <v>2435</v>
      </c>
      <c r="G24979">
        <v>388</v>
      </c>
      <c r="H24979">
        <v>889</v>
      </c>
      <c r="I24979" s="2">
        <v>436</v>
      </c>
      <c r="L24979">
        <v>0</v>
      </c>
      <c r="M24979">
        <v>181</v>
      </c>
      <c r="N24979">
        <v>267</v>
      </c>
      <c r="O24979" t="s">
        <v>1658</v>
      </c>
      <c r="P24979" s="1">
        <v>157</v>
      </c>
      <c r="Q24979" s="1">
        <v>350</v>
      </c>
      <c r="R24979" s="1">
        <v>507</v>
      </c>
      <c r="S24979" s="1">
        <v>119</v>
      </c>
      <c r="T24979" s="1">
        <v>64</v>
      </c>
      <c r="U24979" s="1">
        <v>44</v>
      </c>
      <c r="W24979" s="1">
        <v>314</v>
      </c>
      <c r="X24979" s="1">
        <v>957</v>
      </c>
    </row>
    <row r="24980" spans="1:24" x14ac:dyDescent="0.35">
      <c r="A24980">
        <v>1976</v>
      </c>
      <c r="B24980" t="s">
        <v>4517</v>
      </c>
      <c r="C24980" t="s">
        <v>25</v>
      </c>
      <c r="D24980" t="s">
        <v>26</v>
      </c>
      <c r="E24980" t="s">
        <v>121</v>
      </c>
      <c r="F24980" s="1">
        <v>153</v>
      </c>
      <c r="G24980">
        <v>53</v>
      </c>
      <c r="H24980">
        <v>104</v>
      </c>
      <c r="I24980" s="2">
        <v>51</v>
      </c>
      <c r="L24980">
        <v>0</v>
      </c>
      <c r="M24980">
        <v>20</v>
      </c>
      <c r="N24980">
        <v>31</v>
      </c>
      <c r="O24980" t="s">
        <v>1167</v>
      </c>
      <c r="P24980" s="1">
        <v>16</v>
      </c>
      <c r="Q24980" s="1">
        <v>14</v>
      </c>
      <c r="R24980" s="1">
        <v>30</v>
      </c>
      <c r="S24980" s="1">
        <v>16</v>
      </c>
      <c r="T24980" s="1">
        <v>10</v>
      </c>
      <c r="U24980" s="1">
        <v>8</v>
      </c>
      <c r="W24980" s="1">
        <v>31</v>
      </c>
      <c r="X24980" s="1">
        <v>126</v>
      </c>
    </row>
    <row r="24981" spans="1:24" x14ac:dyDescent="0.35">
      <c r="A24981">
        <v>1976</v>
      </c>
      <c r="B24981" t="s">
        <v>4622</v>
      </c>
      <c r="C24981" t="s">
        <v>35</v>
      </c>
      <c r="D24981" t="s">
        <v>26</v>
      </c>
      <c r="E24981" t="s">
        <v>4513</v>
      </c>
      <c r="F24981" s="1">
        <v>1051</v>
      </c>
      <c r="G24981">
        <v>211</v>
      </c>
      <c r="H24981">
        <v>483</v>
      </c>
      <c r="I24981" s="2">
        <v>437</v>
      </c>
      <c r="L24981">
        <v>0</v>
      </c>
      <c r="M24981">
        <v>85</v>
      </c>
      <c r="N24981">
        <v>124</v>
      </c>
      <c r="O24981" t="s">
        <v>1553</v>
      </c>
      <c r="P24981" s="1">
        <v>42</v>
      </c>
      <c r="Q24981" s="1">
        <v>103</v>
      </c>
      <c r="R24981" s="1">
        <v>145</v>
      </c>
      <c r="S24981" s="1">
        <v>53</v>
      </c>
      <c r="T24981" s="1">
        <v>30</v>
      </c>
      <c r="U24981" s="1">
        <v>17</v>
      </c>
      <c r="W24981" s="1">
        <v>135</v>
      </c>
      <c r="X24981" s="1">
        <v>507</v>
      </c>
    </row>
    <row r="24982" spans="1:24" x14ac:dyDescent="0.35">
      <c r="A24982">
        <v>1976</v>
      </c>
      <c r="B24982" t="s">
        <v>4518</v>
      </c>
      <c r="C24982" t="s">
        <v>45</v>
      </c>
      <c r="D24982" t="s">
        <v>26</v>
      </c>
      <c r="E24982" t="s">
        <v>71</v>
      </c>
      <c r="F24982" s="1">
        <v>1704</v>
      </c>
      <c r="G24982">
        <v>228</v>
      </c>
      <c r="H24982">
        <v>496</v>
      </c>
      <c r="I24982" s="2">
        <v>46</v>
      </c>
      <c r="L24982">
        <v>0</v>
      </c>
      <c r="M24982">
        <v>144</v>
      </c>
      <c r="N24982">
        <v>192</v>
      </c>
      <c r="O24982" t="s">
        <v>214</v>
      </c>
      <c r="P24982" s="1">
        <v>103</v>
      </c>
      <c r="Q24982" s="1">
        <v>207</v>
      </c>
      <c r="R24982" s="1">
        <v>310</v>
      </c>
      <c r="S24982" s="1">
        <v>218</v>
      </c>
      <c r="T24982" s="1">
        <v>81</v>
      </c>
      <c r="U24982" s="1">
        <v>8</v>
      </c>
      <c r="W24982" s="1">
        <v>216</v>
      </c>
      <c r="X24982" s="1">
        <v>600</v>
      </c>
    </row>
    <row r="24983" spans="1:24" x14ac:dyDescent="0.35">
      <c r="A24983">
        <v>1976</v>
      </c>
      <c r="B24983" t="s">
        <v>4518</v>
      </c>
      <c r="C24983" t="s">
        <v>45</v>
      </c>
      <c r="D24983" t="s">
        <v>26</v>
      </c>
      <c r="E24983" t="s">
        <v>266</v>
      </c>
      <c r="F24983" s="1">
        <v>255</v>
      </c>
      <c r="G24983">
        <v>35</v>
      </c>
      <c r="H24983">
        <v>90</v>
      </c>
      <c r="I24983" s="2">
        <v>389</v>
      </c>
      <c r="L24983">
        <v>0</v>
      </c>
      <c r="M24983">
        <v>27</v>
      </c>
      <c r="N24983">
        <v>37</v>
      </c>
      <c r="O24983" t="s">
        <v>453</v>
      </c>
      <c r="P24983" s="1">
        <v>14</v>
      </c>
      <c r="Q24983" s="1">
        <v>29</v>
      </c>
      <c r="R24983" s="1">
        <v>43</v>
      </c>
      <c r="S24983" s="1">
        <v>45</v>
      </c>
      <c r="T24983" s="1">
        <v>10</v>
      </c>
      <c r="U24983" s="1">
        <v>2</v>
      </c>
      <c r="W24983" s="1">
        <v>36</v>
      </c>
      <c r="X24983" s="1">
        <v>97</v>
      </c>
    </row>
    <row r="24984" spans="1:24" x14ac:dyDescent="0.35">
      <c r="A24984">
        <v>1976</v>
      </c>
      <c r="B24984" t="s">
        <v>4518</v>
      </c>
      <c r="C24984" t="s">
        <v>45</v>
      </c>
      <c r="D24984" t="s">
        <v>26</v>
      </c>
      <c r="E24984" t="s">
        <v>77</v>
      </c>
      <c r="F24984" s="1">
        <v>1449</v>
      </c>
      <c r="G24984">
        <v>193</v>
      </c>
      <c r="H24984">
        <v>406</v>
      </c>
      <c r="I24984" s="2">
        <v>475</v>
      </c>
      <c r="L24984">
        <v>0</v>
      </c>
      <c r="M24984">
        <v>117</v>
      </c>
      <c r="N24984">
        <v>155</v>
      </c>
      <c r="O24984" t="s">
        <v>157</v>
      </c>
      <c r="P24984" s="1">
        <v>89</v>
      </c>
      <c r="Q24984" s="1">
        <v>178</v>
      </c>
      <c r="R24984" s="1">
        <v>267</v>
      </c>
      <c r="S24984" s="1">
        <v>173</v>
      </c>
      <c r="T24984" s="1">
        <v>71</v>
      </c>
      <c r="U24984" s="1">
        <v>6</v>
      </c>
      <c r="W24984" s="1">
        <v>180</v>
      </c>
      <c r="X24984" s="1">
        <v>503</v>
      </c>
    </row>
    <row r="24985" spans="1:24" x14ac:dyDescent="0.35">
      <c r="A24985">
        <v>1976</v>
      </c>
      <c r="B24985" t="s">
        <v>4566</v>
      </c>
      <c r="C24985" t="s">
        <v>35</v>
      </c>
      <c r="D24985" t="s">
        <v>26</v>
      </c>
      <c r="E24985" t="s">
        <v>92</v>
      </c>
      <c r="F24985" s="1">
        <v>55</v>
      </c>
      <c r="G24985">
        <v>10</v>
      </c>
      <c r="H24985">
        <v>40</v>
      </c>
      <c r="I24985" s="2">
        <v>25</v>
      </c>
      <c r="L24985">
        <v>0</v>
      </c>
      <c r="M24985">
        <v>7</v>
      </c>
      <c r="N24985">
        <v>11</v>
      </c>
      <c r="O24985" t="s">
        <v>669</v>
      </c>
      <c r="P24985" s="1">
        <v>4</v>
      </c>
      <c r="Q24985" s="1">
        <v>19</v>
      </c>
      <c r="R24985" s="1">
        <v>23</v>
      </c>
      <c r="S24985" s="1">
        <v>5</v>
      </c>
      <c r="T24985" s="1">
        <v>3</v>
      </c>
      <c r="U24985" s="1">
        <v>0</v>
      </c>
      <c r="W24985" s="1">
        <v>7</v>
      </c>
      <c r="X24985" s="1">
        <v>27</v>
      </c>
    </row>
    <row r="24986" spans="1:24" x14ac:dyDescent="0.35">
      <c r="A24986">
        <v>1976</v>
      </c>
      <c r="B24986" t="s">
        <v>4279</v>
      </c>
      <c r="C24986" t="s">
        <v>45</v>
      </c>
      <c r="D24986" t="s">
        <v>26</v>
      </c>
      <c r="E24986" t="s">
        <v>46</v>
      </c>
      <c r="F24986" s="1">
        <v>2995</v>
      </c>
      <c r="G24986">
        <v>675</v>
      </c>
      <c r="H24986">
        <v>1369</v>
      </c>
      <c r="I24986" s="2">
        <v>493</v>
      </c>
      <c r="L24986">
        <v>0</v>
      </c>
      <c r="M24986">
        <v>372</v>
      </c>
      <c r="N24986">
        <v>410</v>
      </c>
      <c r="O24986" t="s">
        <v>836</v>
      </c>
      <c r="P24986" s="1">
        <v>52</v>
      </c>
      <c r="Q24986" s="1">
        <v>157</v>
      </c>
      <c r="R24986" s="1">
        <v>209</v>
      </c>
      <c r="S24986" s="1">
        <v>596</v>
      </c>
      <c r="T24986" s="1">
        <v>151</v>
      </c>
      <c r="U24986" s="1">
        <v>6</v>
      </c>
      <c r="W24986" s="1">
        <v>294</v>
      </c>
      <c r="X24986" s="1">
        <v>1722</v>
      </c>
    </row>
    <row r="24987" spans="1:24" x14ac:dyDescent="0.35">
      <c r="A24987">
        <v>1976</v>
      </c>
      <c r="B24987" t="s">
        <v>4180</v>
      </c>
      <c r="C24987" t="s">
        <v>35</v>
      </c>
      <c r="D24987" t="s">
        <v>26</v>
      </c>
      <c r="E24987" t="s">
        <v>266</v>
      </c>
      <c r="F24987" s="1">
        <v>1961</v>
      </c>
      <c r="G24987">
        <v>483</v>
      </c>
      <c r="H24987">
        <v>1003</v>
      </c>
      <c r="I24987" s="2">
        <v>482</v>
      </c>
      <c r="L24987">
        <v>0</v>
      </c>
      <c r="M24987">
        <v>266</v>
      </c>
      <c r="N24987">
        <v>344</v>
      </c>
      <c r="O24987" t="s">
        <v>838</v>
      </c>
      <c r="P24987" s="1">
        <v>134</v>
      </c>
      <c r="Q24987" s="1">
        <v>211</v>
      </c>
      <c r="R24987" s="1">
        <v>345</v>
      </c>
      <c r="S24987" s="1">
        <v>107</v>
      </c>
      <c r="T24987" s="1">
        <v>69</v>
      </c>
      <c r="U24987" s="1">
        <v>10</v>
      </c>
      <c r="W24987" s="1">
        <v>231</v>
      </c>
      <c r="X24987" s="1">
        <v>1232</v>
      </c>
    </row>
    <row r="24988" spans="1:24" x14ac:dyDescent="0.35">
      <c r="A24988">
        <v>1976</v>
      </c>
      <c r="B24988" t="s">
        <v>4567</v>
      </c>
      <c r="C24988" t="s">
        <v>35</v>
      </c>
      <c r="D24988" t="s">
        <v>26</v>
      </c>
      <c r="E24988" t="s">
        <v>92</v>
      </c>
      <c r="F24988" s="1">
        <v>1625</v>
      </c>
      <c r="G24988">
        <v>371</v>
      </c>
      <c r="H24988">
        <v>802</v>
      </c>
      <c r="I24988" s="2">
        <v>463</v>
      </c>
      <c r="L24988">
        <v>0</v>
      </c>
      <c r="M24988">
        <v>132</v>
      </c>
      <c r="N24988">
        <v>148</v>
      </c>
      <c r="O24988" t="s">
        <v>1344</v>
      </c>
      <c r="P24988" s="1">
        <v>50</v>
      </c>
      <c r="Q24988" s="1">
        <v>133</v>
      </c>
      <c r="R24988" s="1">
        <v>183</v>
      </c>
      <c r="S24988" s="1">
        <v>122</v>
      </c>
      <c r="T24988" s="1">
        <v>53</v>
      </c>
      <c r="U24988" s="1">
        <v>3</v>
      </c>
      <c r="W24988" s="1">
        <v>122</v>
      </c>
      <c r="X24988" s="1">
        <v>874</v>
      </c>
    </row>
    <row r="24989" spans="1:24" x14ac:dyDescent="0.35">
      <c r="A24989">
        <v>1976</v>
      </c>
      <c r="B24989" t="s">
        <v>4519</v>
      </c>
      <c r="C24989" t="s">
        <v>45</v>
      </c>
      <c r="D24989" t="s">
        <v>26</v>
      </c>
      <c r="E24989" t="s">
        <v>121</v>
      </c>
      <c r="F24989" s="1">
        <v>1456</v>
      </c>
      <c r="G24989">
        <v>182</v>
      </c>
      <c r="H24989">
        <v>345</v>
      </c>
      <c r="I24989" s="2">
        <v>528</v>
      </c>
      <c r="L24989">
        <v>0</v>
      </c>
      <c r="M24989">
        <v>157</v>
      </c>
      <c r="N24989">
        <v>245</v>
      </c>
      <c r="O24989" t="s">
        <v>1469</v>
      </c>
      <c r="P24989" s="1">
        <v>112</v>
      </c>
      <c r="Q24989" s="1">
        <v>157</v>
      </c>
      <c r="R24989" s="1">
        <v>269</v>
      </c>
      <c r="S24989" s="1">
        <v>239</v>
      </c>
      <c r="T24989" s="1">
        <v>77</v>
      </c>
      <c r="U24989" s="1">
        <v>2</v>
      </c>
      <c r="W24989" s="1">
        <v>170</v>
      </c>
      <c r="X24989" s="1">
        <v>521</v>
      </c>
    </row>
    <row r="24990" spans="1:24" x14ac:dyDescent="0.35">
      <c r="A24990">
        <v>1976</v>
      </c>
      <c r="B24990" t="s">
        <v>4520</v>
      </c>
      <c r="C24990" t="s">
        <v>45</v>
      </c>
      <c r="D24990" t="s">
        <v>26</v>
      </c>
      <c r="E24990" t="s">
        <v>121</v>
      </c>
      <c r="F24990" s="1">
        <v>1549</v>
      </c>
      <c r="G24990">
        <v>342</v>
      </c>
      <c r="H24990">
        <v>732</v>
      </c>
      <c r="I24990" s="2">
        <v>467</v>
      </c>
      <c r="L24990">
        <v>0</v>
      </c>
      <c r="M24990">
        <v>60</v>
      </c>
      <c r="N24990">
        <v>79</v>
      </c>
      <c r="O24990" t="s">
        <v>250</v>
      </c>
      <c r="P24990" s="1">
        <v>77</v>
      </c>
      <c r="Q24990" s="1">
        <v>125</v>
      </c>
      <c r="R24990" s="1">
        <v>202</v>
      </c>
      <c r="S24990" s="1">
        <v>122</v>
      </c>
      <c r="T24990" s="1">
        <v>100</v>
      </c>
      <c r="U24990" s="1">
        <v>7</v>
      </c>
      <c r="W24990" s="1">
        <v>178</v>
      </c>
      <c r="X24990" s="1">
        <v>744</v>
      </c>
    </row>
    <row r="24991" spans="1:24" x14ac:dyDescent="0.35">
      <c r="A24991">
        <v>1976</v>
      </c>
      <c r="B24991" t="s">
        <v>4461</v>
      </c>
      <c r="C24991" t="s">
        <v>25</v>
      </c>
      <c r="D24991" t="s">
        <v>26</v>
      </c>
      <c r="E24991" t="s">
        <v>68</v>
      </c>
      <c r="F24991" s="1">
        <v>2913</v>
      </c>
      <c r="G24991">
        <v>588</v>
      </c>
      <c r="H24991">
        <v>1309</v>
      </c>
      <c r="I24991" s="2">
        <v>449</v>
      </c>
      <c r="L24991">
        <v>0</v>
      </c>
      <c r="M24991">
        <v>267</v>
      </c>
      <c r="N24991">
        <v>335</v>
      </c>
      <c r="O24991" t="s">
        <v>410</v>
      </c>
      <c r="P24991" s="1">
        <v>106</v>
      </c>
      <c r="Q24991" s="1">
        <v>252</v>
      </c>
      <c r="R24991" s="1">
        <v>358</v>
      </c>
      <c r="S24991" s="1">
        <v>341</v>
      </c>
      <c r="T24991" s="1">
        <v>103</v>
      </c>
      <c r="U24991" s="1">
        <v>24</v>
      </c>
      <c r="W24991" s="1">
        <v>356</v>
      </c>
      <c r="X24991" s="1">
        <v>1443</v>
      </c>
    </row>
    <row r="24992" spans="1:24" x14ac:dyDescent="0.35">
      <c r="A24992">
        <v>1976</v>
      </c>
      <c r="B24992" t="s">
        <v>4341</v>
      </c>
      <c r="C24992" t="s">
        <v>25</v>
      </c>
      <c r="D24992" t="s">
        <v>26</v>
      </c>
      <c r="E24992" t="s">
        <v>74</v>
      </c>
      <c r="F24992" s="1">
        <v>2198</v>
      </c>
      <c r="G24992">
        <v>301</v>
      </c>
      <c r="H24992">
        <v>707</v>
      </c>
      <c r="I24992" s="2">
        <v>426</v>
      </c>
      <c r="L24992">
        <v>0</v>
      </c>
      <c r="M24992">
        <v>83</v>
      </c>
      <c r="N24992">
        <v>115</v>
      </c>
      <c r="O24992" t="s">
        <v>587</v>
      </c>
      <c r="P24992" s="1">
        <v>80</v>
      </c>
      <c r="Q24992" s="1">
        <v>211</v>
      </c>
      <c r="R24992" s="1">
        <v>291</v>
      </c>
      <c r="S24992" s="1">
        <v>272</v>
      </c>
      <c r="T24992" s="1">
        <v>178</v>
      </c>
      <c r="U24992" s="1">
        <v>24</v>
      </c>
      <c r="W24992" s="1">
        <v>222</v>
      </c>
      <c r="X24992" s="1">
        <v>685</v>
      </c>
    </row>
    <row r="24993" spans="1:24" x14ac:dyDescent="0.35">
      <c r="A24993">
        <v>1976</v>
      </c>
      <c r="B24993" t="s">
        <v>4683</v>
      </c>
      <c r="C24993" t="s">
        <v>25</v>
      </c>
      <c r="D24993" t="s">
        <v>26</v>
      </c>
      <c r="E24993" t="s">
        <v>3475</v>
      </c>
      <c r="F24993" s="1">
        <v>737</v>
      </c>
      <c r="G24993">
        <v>148</v>
      </c>
      <c r="H24993">
        <v>269</v>
      </c>
      <c r="I24993" s="2">
        <v>55</v>
      </c>
      <c r="L24993">
        <v>0</v>
      </c>
      <c r="M24993">
        <v>54</v>
      </c>
      <c r="N24993">
        <v>65</v>
      </c>
      <c r="O24993" t="s">
        <v>752</v>
      </c>
      <c r="P24993" s="1">
        <v>12</v>
      </c>
      <c r="Q24993" s="1">
        <v>42</v>
      </c>
      <c r="R24993" s="1">
        <v>54</v>
      </c>
      <c r="S24993" s="1">
        <v>73</v>
      </c>
      <c r="T24993" s="1">
        <v>23</v>
      </c>
      <c r="U24993" s="1">
        <v>8</v>
      </c>
      <c r="W24993" s="1">
        <v>79</v>
      </c>
      <c r="X24993" s="1">
        <v>350</v>
      </c>
    </row>
    <row r="24994" spans="1:24" x14ac:dyDescent="0.35">
      <c r="A24994">
        <v>1976</v>
      </c>
      <c r="B24994" t="s">
        <v>4684</v>
      </c>
      <c r="C24994" t="s">
        <v>40</v>
      </c>
      <c r="D24994" t="s">
        <v>26</v>
      </c>
      <c r="E24994" t="s">
        <v>71</v>
      </c>
      <c r="F24994" s="1">
        <v>313</v>
      </c>
      <c r="G24994">
        <v>52</v>
      </c>
      <c r="H24994">
        <v>132</v>
      </c>
      <c r="I24994" s="2">
        <v>394</v>
      </c>
      <c r="L24994">
        <v>0</v>
      </c>
      <c r="M24994">
        <v>33</v>
      </c>
      <c r="N24994">
        <v>48</v>
      </c>
      <c r="O24994" t="s">
        <v>798</v>
      </c>
      <c r="P24994" s="1">
        <v>22</v>
      </c>
      <c r="Q24994" s="1">
        <v>75</v>
      </c>
      <c r="R24994" s="1">
        <v>97</v>
      </c>
      <c r="S24994" s="1">
        <v>19</v>
      </c>
      <c r="T24994" s="1">
        <v>14</v>
      </c>
      <c r="U24994" s="1">
        <v>8</v>
      </c>
      <c r="W24994" s="1">
        <v>61</v>
      </c>
      <c r="X24994" s="1">
        <v>137</v>
      </c>
    </row>
    <row r="24995" spans="1:24" x14ac:dyDescent="0.35">
      <c r="A24995">
        <v>1976</v>
      </c>
      <c r="B24995" t="s">
        <v>4684</v>
      </c>
      <c r="C24995" t="s">
        <v>40</v>
      </c>
      <c r="D24995" t="s">
        <v>26</v>
      </c>
      <c r="E24995" t="s">
        <v>46</v>
      </c>
      <c r="F24995" s="1">
        <v>174</v>
      </c>
      <c r="G24995">
        <v>32</v>
      </c>
      <c r="H24995">
        <v>81</v>
      </c>
      <c r="I24995" s="2">
        <v>395</v>
      </c>
      <c r="L24995">
        <v>0</v>
      </c>
      <c r="M24995">
        <v>9</v>
      </c>
      <c r="N24995">
        <v>16</v>
      </c>
      <c r="O24995" t="s">
        <v>1210</v>
      </c>
      <c r="P24995" s="1">
        <v>12</v>
      </c>
      <c r="Q24995" s="1">
        <v>40</v>
      </c>
      <c r="R24995" s="1">
        <v>52</v>
      </c>
      <c r="S24995" s="1">
        <v>10</v>
      </c>
      <c r="T24995" s="1">
        <v>9</v>
      </c>
      <c r="U24995" s="1">
        <v>4</v>
      </c>
      <c r="W24995" s="1">
        <v>31</v>
      </c>
      <c r="X24995" s="1">
        <v>73</v>
      </c>
    </row>
    <row r="24996" spans="1:24" x14ac:dyDescent="0.35">
      <c r="A24996">
        <v>1976</v>
      </c>
      <c r="B24996" t="s">
        <v>4684</v>
      </c>
      <c r="C24996" t="s">
        <v>40</v>
      </c>
      <c r="D24996" t="s">
        <v>26</v>
      </c>
      <c r="E24996" t="s">
        <v>92</v>
      </c>
      <c r="F24996" s="1">
        <v>139</v>
      </c>
      <c r="G24996">
        <v>20</v>
      </c>
      <c r="H24996">
        <v>51</v>
      </c>
      <c r="I24996" s="2">
        <v>392</v>
      </c>
      <c r="L24996">
        <v>0</v>
      </c>
      <c r="M24996">
        <v>24</v>
      </c>
      <c r="N24996">
        <v>32</v>
      </c>
      <c r="O24996" t="s">
        <v>214</v>
      </c>
      <c r="P24996" s="1">
        <v>10</v>
      </c>
      <c r="Q24996" s="1">
        <v>35</v>
      </c>
      <c r="R24996" s="1">
        <v>45</v>
      </c>
      <c r="S24996" s="1">
        <v>9</v>
      </c>
      <c r="T24996" s="1">
        <v>5</v>
      </c>
      <c r="U24996" s="1">
        <v>4</v>
      </c>
      <c r="W24996" s="1">
        <v>30</v>
      </c>
      <c r="X24996" s="1">
        <v>64</v>
      </c>
    </row>
    <row r="24997" spans="1:24" x14ac:dyDescent="0.35">
      <c r="A24997">
        <v>1976</v>
      </c>
      <c r="B24997" t="s">
        <v>4570</v>
      </c>
      <c r="C24997" t="s">
        <v>40</v>
      </c>
      <c r="D24997" t="s">
        <v>26</v>
      </c>
      <c r="E24997" t="s">
        <v>60</v>
      </c>
      <c r="F24997" s="1">
        <v>1326</v>
      </c>
      <c r="G24997">
        <v>156</v>
      </c>
      <c r="H24997">
        <v>380</v>
      </c>
      <c r="I24997" s="2">
        <v>411</v>
      </c>
      <c r="L24997">
        <v>0</v>
      </c>
      <c r="M24997">
        <v>122</v>
      </c>
      <c r="N24997">
        <v>182</v>
      </c>
      <c r="O24997" t="s">
        <v>955</v>
      </c>
      <c r="P24997" s="1">
        <v>113</v>
      </c>
      <c r="Q24997" s="1">
        <v>268</v>
      </c>
      <c r="R24997" s="1">
        <v>381</v>
      </c>
      <c r="S24997" s="1">
        <v>90</v>
      </c>
      <c r="T24997" s="1">
        <v>28</v>
      </c>
      <c r="U24997" s="1">
        <v>26</v>
      </c>
      <c r="W24997" s="1">
        <v>134</v>
      </c>
      <c r="X24997" s="1">
        <v>434</v>
      </c>
    </row>
    <row r="24998" spans="1:24" x14ac:dyDescent="0.35">
      <c r="A24998">
        <v>1976</v>
      </c>
      <c r="B24998" t="s">
        <v>4402</v>
      </c>
      <c r="C24998" t="s">
        <v>67</v>
      </c>
      <c r="D24998" t="s">
        <v>26</v>
      </c>
      <c r="E24998" t="s">
        <v>121</v>
      </c>
      <c r="F24998" s="1">
        <v>2184</v>
      </c>
      <c r="G24998">
        <v>212</v>
      </c>
      <c r="H24998">
        <v>404</v>
      </c>
      <c r="I24998" s="2">
        <v>525</v>
      </c>
      <c r="L24998">
        <v>0</v>
      </c>
      <c r="M24998">
        <v>140</v>
      </c>
      <c r="N24998">
        <v>230</v>
      </c>
      <c r="O24998" t="s">
        <v>506</v>
      </c>
      <c r="P24998" s="1">
        <v>270</v>
      </c>
      <c r="Q24998" s="1">
        <v>506</v>
      </c>
      <c r="R24998" s="1">
        <v>776</v>
      </c>
      <c r="S24998" s="1">
        <v>149</v>
      </c>
      <c r="T24998" s="1">
        <v>78</v>
      </c>
      <c r="U24998" s="1">
        <v>83</v>
      </c>
      <c r="W24998" s="1">
        <v>247</v>
      </c>
      <c r="X24998" s="1">
        <v>564</v>
      </c>
    </row>
    <row r="24999" spans="1:24" x14ac:dyDescent="0.35">
      <c r="A24999">
        <v>1976</v>
      </c>
      <c r="B24999" t="s">
        <v>4685</v>
      </c>
      <c r="C24999" t="s">
        <v>67</v>
      </c>
      <c r="D24999" t="s">
        <v>26</v>
      </c>
      <c r="E24999" t="s">
        <v>236</v>
      </c>
      <c r="F24999" s="1">
        <v>1421</v>
      </c>
      <c r="G24999">
        <v>123</v>
      </c>
      <c r="H24999">
        <v>282</v>
      </c>
      <c r="I24999" s="2">
        <v>436</v>
      </c>
      <c r="L24999">
        <v>0</v>
      </c>
      <c r="M24999">
        <v>63</v>
      </c>
      <c r="N24999">
        <v>95</v>
      </c>
      <c r="O24999" t="s">
        <v>1369</v>
      </c>
      <c r="P24999" s="1">
        <v>164</v>
      </c>
      <c r="Q24999" s="1">
        <v>289</v>
      </c>
      <c r="R24999" s="1">
        <v>453</v>
      </c>
      <c r="S24999" s="1">
        <v>59</v>
      </c>
      <c r="T24999" s="1">
        <v>23</v>
      </c>
      <c r="U24999" s="1">
        <v>27</v>
      </c>
      <c r="W24999" s="1">
        <v>188</v>
      </c>
      <c r="X24999" s="1">
        <v>309</v>
      </c>
    </row>
    <row r="25000" spans="1:24" x14ac:dyDescent="0.35">
      <c r="A25000">
        <v>1976</v>
      </c>
      <c r="B25000" t="s">
        <v>4627</v>
      </c>
      <c r="C25000" t="s">
        <v>40</v>
      </c>
      <c r="D25000" t="s">
        <v>26</v>
      </c>
      <c r="E25000" t="s">
        <v>27</v>
      </c>
      <c r="F25000" s="1">
        <v>948</v>
      </c>
      <c r="G25000">
        <v>114</v>
      </c>
      <c r="H25000">
        <v>248</v>
      </c>
      <c r="I25000" s="2">
        <v>46</v>
      </c>
      <c r="L25000">
        <v>0</v>
      </c>
      <c r="M25000">
        <v>56</v>
      </c>
      <c r="N25000">
        <v>97</v>
      </c>
      <c r="O25000" t="s">
        <v>1775</v>
      </c>
      <c r="P25000" s="1">
        <v>97</v>
      </c>
      <c r="Q25000" s="1">
        <v>166</v>
      </c>
      <c r="R25000" s="1">
        <v>263</v>
      </c>
      <c r="S25000" s="1">
        <v>37</v>
      </c>
      <c r="T25000" s="1">
        <v>9</v>
      </c>
      <c r="U25000" s="1">
        <v>42</v>
      </c>
      <c r="W25000" s="1">
        <v>154</v>
      </c>
      <c r="X25000" s="1">
        <v>284</v>
      </c>
    </row>
    <row r="25001" spans="1:24" x14ac:dyDescent="0.35">
      <c r="A25001">
        <v>1976</v>
      </c>
      <c r="B25001" t="s">
        <v>4686</v>
      </c>
      <c r="C25001" t="s">
        <v>40</v>
      </c>
      <c r="D25001" t="s">
        <v>26</v>
      </c>
      <c r="E25001" t="s">
        <v>36</v>
      </c>
      <c r="F25001" s="1">
        <v>1907</v>
      </c>
      <c r="G25001">
        <v>237</v>
      </c>
      <c r="H25001">
        <v>530</v>
      </c>
      <c r="I25001" s="2">
        <v>447</v>
      </c>
      <c r="L25001">
        <v>0</v>
      </c>
      <c r="M25001">
        <v>136</v>
      </c>
      <c r="N25001">
        <v>191</v>
      </c>
      <c r="O25001" t="s">
        <v>1187</v>
      </c>
      <c r="P25001" s="1">
        <v>102</v>
      </c>
      <c r="Q25001" s="1">
        <v>343</v>
      </c>
      <c r="R25001" s="1">
        <v>445</v>
      </c>
      <c r="S25001" s="1">
        <v>212</v>
      </c>
      <c r="T25001" s="1">
        <v>80</v>
      </c>
      <c r="U25001" s="1">
        <v>46</v>
      </c>
      <c r="W25001" s="1">
        <v>172</v>
      </c>
      <c r="X25001" s="1">
        <v>610</v>
      </c>
    </row>
    <row r="25002" spans="1:24" x14ac:dyDescent="0.35">
      <c r="A25002">
        <v>1976</v>
      </c>
      <c r="B25002" t="s">
        <v>4521</v>
      </c>
      <c r="C25002" t="s">
        <v>25</v>
      </c>
      <c r="D25002" t="s">
        <v>26</v>
      </c>
      <c r="E25002" t="s">
        <v>236</v>
      </c>
      <c r="F25002" s="1">
        <v>818</v>
      </c>
      <c r="G25002">
        <v>183</v>
      </c>
      <c r="H25002">
        <v>422</v>
      </c>
      <c r="I25002" s="2">
        <v>434</v>
      </c>
      <c r="L25002">
        <v>0</v>
      </c>
      <c r="M25002">
        <v>20</v>
      </c>
      <c r="N25002">
        <v>24</v>
      </c>
      <c r="O25002" t="s">
        <v>226</v>
      </c>
      <c r="P25002" s="1">
        <v>51</v>
      </c>
      <c r="Q25002" s="1">
        <v>50</v>
      </c>
      <c r="R25002" s="1">
        <v>101</v>
      </c>
      <c r="S25002" s="1">
        <v>66</v>
      </c>
      <c r="T25002" s="1">
        <v>28</v>
      </c>
      <c r="U25002" s="1">
        <v>7</v>
      </c>
      <c r="W25002" s="1">
        <v>87</v>
      </c>
      <c r="X25002" s="1">
        <v>386</v>
      </c>
    </row>
    <row r="25003" spans="1:24" x14ac:dyDescent="0.35">
      <c r="A25003">
        <v>1976</v>
      </c>
      <c r="B25003" t="s">
        <v>4463</v>
      </c>
      <c r="C25003" t="s">
        <v>35</v>
      </c>
      <c r="D25003" t="s">
        <v>26</v>
      </c>
      <c r="E25003" t="s">
        <v>92</v>
      </c>
      <c r="F25003" s="1">
        <v>1816</v>
      </c>
      <c r="G25003">
        <v>172</v>
      </c>
      <c r="H25003">
        <v>368</v>
      </c>
      <c r="I25003" s="2">
        <v>467</v>
      </c>
      <c r="L25003">
        <v>0</v>
      </c>
      <c r="M25003">
        <v>65</v>
      </c>
      <c r="N25003">
        <v>83</v>
      </c>
      <c r="O25003" t="s">
        <v>193</v>
      </c>
      <c r="P25003" s="1">
        <v>117</v>
      </c>
      <c r="Q25003" s="1">
        <v>224</v>
      </c>
      <c r="R25003" s="1">
        <v>341</v>
      </c>
      <c r="S25003" s="1">
        <v>85</v>
      </c>
      <c r="T25003" s="1">
        <v>62</v>
      </c>
      <c r="U25003" s="1">
        <v>35</v>
      </c>
      <c r="W25003" s="1">
        <v>216</v>
      </c>
      <c r="X25003" s="1">
        <v>409</v>
      </c>
    </row>
    <row r="25004" spans="1:24" x14ac:dyDescent="0.35">
      <c r="A25004">
        <v>1976</v>
      </c>
      <c r="B25004" t="s">
        <v>4629</v>
      </c>
      <c r="C25004" t="s">
        <v>40</v>
      </c>
      <c r="D25004" t="s">
        <v>26</v>
      </c>
      <c r="E25004" t="s">
        <v>92</v>
      </c>
      <c r="F25004" s="1">
        <v>2512</v>
      </c>
      <c r="G25004">
        <v>251</v>
      </c>
      <c r="H25004">
        <v>524</v>
      </c>
      <c r="I25004" s="2">
        <v>479</v>
      </c>
      <c r="L25004">
        <v>0</v>
      </c>
      <c r="M25004">
        <v>89</v>
      </c>
      <c r="N25004">
        <v>128</v>
      </c>
      <c r="O25004" t="s">
        <v>1463</v>
      </c>
      <c r="P25004" s="1">
        <v>223</v>
      </c>
      <c r="Q25004" s="1">
        <v>499</v>
      </c>
      <c r="R25004" s="1">
        <v>722</v>
      </c>
      <c r="S25004" s="1">
        <v>106</v>
      </c>
      <c r="T25004" s="1">
        <v>55</v>
      </c>
      <c r="U25004" s="1">
        <v>46</v>
      </c>
      <c r="W25004" s="1">
        <v>283</v>
      </c>
      <c r="X25004" s="1">
        <v>591</v>
      </c>
    </row>
    <row r="25005" spans="1:24" x14ac:dyDescent="0.35">
      <c r="A25005">
        <v>1976</v>
      </c>
      <c r="B25005" t="s">
        <v>4571</v>
      </c>
      <c r="C25005" t="s">
        <v>40</v>
      </c>
      <c r="D25005" t="s">
        <v>26</v>
      </c>
      <c r="E25005" t="s">
        <v>189</v>
      </c>
      <c r="F25005" s="1">
        <v>2353</v>
      </c>
      <c r="G25005">
        <v>386</v>
      </c>
      <c r="H25005">
        <v>776</v>
      </c>
      <c r="I25005" s="2">
        <v>497</v>
      </c>
      <c r="L25005">
        <v>0</v>
      </c>
      <c r="M25005">
        <v>175</v>
      </c>
      <c r="N25005">
        <v>239</v>
      </c>
      <c r="O25005" t="s">
        <v>82</v>
      </c>
      <c r="P25005" s="1">
        <v>197</v>
      </c>
      <c r="Q25005" s="1">
        <v>487</v>
      </c>
      <c r="R25005" s="1">
        <v>684</v>
      </c>
      <c r="S25005" s="1">
        <v>182</v>
      </c>
      <c r="T25005" s="1">
        <v>84</v>
      </c>
      <c r="U25005" s="1">
        <v>66</v>
      </c>
      <c r="W25005" s="1">
        <v>269</v>
      </c>
      <c r="X25005" s="1">
        <v>947</v>
      </c>
    </row>
    <row r="25006" spans="1:24" x14ac:dyDescent="0.35">
      <c r="A25006">
        <v>1976</v>
      </c>
      <c r="B25006" t="s">
        <v>4522</v>
      </c>
      <c r="C25006" t="s">
        <v>40</v>
      </c>
      <c r="D25006" t="s">
        <v>26</v>
      </c>
      <c r="E25006" t="s">
        <v>74</v>
      </c>
      <c r="F25006" s="1">
        <v>2998</v>
      </c>
      <c r="G25006">
        <v>514</v>
      </c>
      <c r="H25006">
        <v>1098</v>
      </c>
      <c r="I25006" s="2">
        <v>468</v>
      </c>
      <c r="L25006">
        <v>0</v>
      </c>
      <c r="M25006">
        <v>252</v>
      </c>
      <c r="N25006">
        <v>342</v>
      </c>
      <c r="O25006" t="s">
        <v>905</v>
      </c>
      <c r="P25006" s="1">
        <v>231</v>
      </c>
      <c r="Q25006" s="1">
        <v>466</v>
      </c>
      <c r="R25006" s="1">
        <v>697</v>
      </c>
      <c r="S25006" s="1">
        <v>183</v>
      </c>
      <c r="T25006" s="1">
        <v>47</v>
      </c>
      <c r="U25006" s="1">
        <v>45</v>
      </c>
      <c r="W25006" s="1">
        <v>209</v>
      </c>
      <c r="X25006" s="1">
        <v>1280</v>
      </c>
    </row>
    <row r="25007" spans="1:24" x14ac:dyDescent="0.35">
      <c r="A25007">
        <v>1976</v>
      </c>
      <c r="B25007" t="s">
        <v>4572</v>
      </c>
      <c r="C25007" t="s">
        <v>67</v>
      </c>
      <c r="D25007" t="s">
        <v>26</v>
      </c>
      <c r="E25007" t="s">
        <v>4562</v>
      </c>
      <c r="F25007" s="1">
        <v>773</v>
      </c>
      <c r="G25007">
        <v>61</v>
      </c>
      <c r="H25007">
        <v>122</v>
      </c>
      <c r="I25007" s="2">
        <v>5</v>
      </c>
      <c r="L25007">
        <v>0</v>
      </c>
      <c r="M25007">
        <v>54</v>
      </c>
      <c r="N25007">
        <v>81</v>
      </c>
      <c r="O25007" t="s">
        <v>61</v>
      </c>
      <c r="P25007" s="1">
        <v>58</v>
      </c>
      <c r="Q25007" s="1">
        <v>166</v>
      </c>
      <c r="R25007" s="1">
        <v>224</v>
      </c>
      <c r="S25007" s="1">
        <v>80</v>
      </c>
      <c r="T25007" s="1">
        <v>13</v>
      </c>
      <c r="U25007" s="1">
        <v>17</v>
      </c>
      <c r="W25007" s="1">
        <v>141</v>
      </c>
      <c r="X25007" s="1">
        <v>176</v>
      </c>
    </row>
    <row r="25008" spans="1:24" x14ac:dyDescent="0.35">
      <c r="A25008">
        <v>1976</v>
      </c>
      <c r="B25008" t="s">
        <v>4687</v>
      </c>
      <c r="C25008" t="s">
        <v>45</v>
      </c>
      <c r="D25008" t="s">
        <v>26</v>
      </c>
      <c r="E25008" t="s">
        <v>125</v>
      </c>
      <c r="F25008" s="1">
        <v>614</v>
      </c>
      <c r="G25008">
        <v>88</v>
      </c>
      <c r="H25008">
        <v>181</v>
      </c>
      <c r="I25008" s="2">
        <v>486</v>
      </c>
      <c r="L25008">
        <v>0</v>
      </c>
      <c r="M25008">
        <v>51</v>
      </c>
      <c r="N25008">
        <v>61</v>
      </c>
      <c r="O25008" t="s">
        <v>136</v>
      </c>
      <c r="P25008" s="1">
        <v>15</v>
      </c>
      <c r="Q25008" s="1">
        <v>47</v>
      </c>
      <c r="R25008" s="1">
        <v>62</v>
      </c>
      <c r="S25008" s="1">
        <v>85</v>
      </c>
      <c r="T25008" s="1">
        <v>20</v>
      </c>
      <c r="U25008" s="1">
        <v>2</v>
      </c>
      <c r="W25008" s="1">
        <v>58</v>
      </c>
      <c r="X25008" s="1">
        <v>227</v>
      </c>
    </row>
    <row r="25009" spans="1:24" x14ac:dyDescent="0.35">
      <c r="A25009">
        <v>1976</v>
      </c>
      <c r="B25009" t="s">
        <v>3964</v>
      </c>
      <c r="C25009" t="s">
        <v>67</v>
      </c>
      <c r="D25009" t="s">
        <v>26</v>
      </c>
      <c r="E25009" t="s">
        <v>236</v>
      </c>
      <c r="F25009" s="1">
        <v>165</v>
      </c>
      <c r="G25009">
        <v>41</v>
      </c>
      <c r="H25009">
        <v>82</v>
      </c>
      <c r="I25009" s="2">
        <v>5</v>
      </c>
      <c r="L25009">
        <v>0</v>
      </c>
      <c r="M25009">
        <v>8</v>
      </c>
      <c r="N25009">
        <v>24</v>
      </c>
      <c r="O25009" t="s">
        <v>93</v>
      </c>
      <c r="P25009" s="1">
        <v>15</v>
      </c>
      <c r="Q25009" s="1">
        <v>34</v>
      </c>
      <c r="R25009" s="1">
        <v>49</v>
      </c>
      <c r="S25009" s="1">
        <v>3</v>
      </c>
      <c r="T25009" s="1">
        <v>2</v>
      </c>
      <c r="U25009" s="1">
        <v>9</v>
      </c>
      <c r="W25009" s="1">
        <v>40</v>
      </c>
      <c r="X25009" s="1">
        <v>90</v>
      </c>
    </row>
    <row r="25010" spans="1:24" x14ac:dyDescent="0.35">
      <c r="A25010">
        <v>1976</v>
      </c>
      <c r="B25010" t="s">
        <v>4573</v>
      </c>
      <c r="C25010" t="s">
        <v>45</v>
      </c>
      <c r="D25010" t="s">
        <v>26</v>
      </c>
      <c r="E25010" t="s">
        <v>3475</v>
      </c>
      <c r="F25010" s="1">
        <v>2945</v>
      </c>
      <c r="G25010">
        <v>497</v>
      </c>
      <c r="H25010">
        <v>1113</v>
      </c>
      <c r="I25010" s="2">
        <v>447</v>
      </c>
      <c r="L25010">
        <v>0</v>
      </c>
      <c r="M25010">
        <v>332</v>
      </c>
      <c r="N25010">
        <v>422</v>
      </c>
      <c r="O25010" t="s">
        <v>778</v>
      </c>
      <c r="P25010" s="1">
        <v>94</v>
      </c>
      <c r="Q25010" s="1">
        <v>143</v>
      </c>
      <c r="R25010" s="1">
        <v>237</v>
      </c>
      <c r="S25010" s="1">
        <v>492</v>
      </c>
      <c r="T25010" s="1">
        <v>118</v>
      </c>
      <c r="U25010" s="1">
        <v>23</v>
      </c>
      <c r="W25010" s="1">
        <v>262</v>
      </c>
      <c r="X25010" s="1">
        <v>1326</v>
      </c>
    </row>
    <row r="25011" spans="1:24" x14ac:dyDescent="0.35">
      <c r="A25011">
        <v>1976</v>
      </c>
      <c r="B25011" t="s">
        <v>4285</v>
      </c>
      <c r="C25011" t="s">
        <v>67</v>
      </c>
      <c r="D25011" t="s">
        <v>26</v>
      </c>
      <c r="E25011" t="s">
        <v>68</v>
      </c>
      <c r="F25011" s="1">
        <v>3101</v>
      </c>
      <c r="G25011">
        <v>611</v>
      </c>
      <c r="H25011">
        <v>1305</v>
      </c>
      <c r="I25011" s="2">
        <v>468</v>
      </c>
      <c r="L25011">
        <v>0</v>
      </c>
      <c r="M25011">
        <v>257</v>
      </c>
      <c r="N25011">
        <v>340</v>
      </c>
      <c r="O25011" t="s">
        <v>504</v>
      </c>
      <c r="P25011" s="1">
        <v>335</v>
      </c>
      <c r="Q25011" s="1">
        <v>911</v>
      </c>
      <c r="R25011" s="1">
        <v>1246</v>
      </c>
      <c r="S25011" s="1">
        <v>325</v>
      </c>
      <c r="T25011" s="1">
        <v>94</v>
      </c>
      <c r="U25011" s="1">
        <v>71</v>
      </c>
      <c r="W25011" s="1">
        <v>314</v>
      </c>
      <c r="X25011" s="1">
        <v>1479</v>
      </c>
    </row>
    <row r="25012" spans="1:24" x14ac:dyDescent="0.35">
      <c r="A25012">
        <v>1976</v>
      </c>
      <c r="B25012" t="s">
        <v>4465</v>
      </c>
      <c r="C25012" t="s">
        <v>40</v>
      </c>
      <c r="D25012" t="s">
        <v>26</v>
      </c>
      <c r="E25012" t="s">
        <v>27</v>
      </c>
      <c r="F25012" s="1">
        <v>1589</v>
      </c>
      <c r="G25012">
        <v>198</v>
      </c>
      <c r="H25012">
        <v>472</v>
      </c>
      <c r="I25012" s="2">
        <v>419</v>
      </c>
      <c r="L25012">
        <v>0</v>
      </c>
      <c r="M25012">
        <v>135</v>
      </c>
      <c r="N25012">
        <v>210</v>
      </c>
      <c r="O25012" t="s">
        <v>177</v>
      </c>
      <c r="P25012" s="1">
        <v>121</v>
      </c>
      <c r="Q25012" s="1">
        <v>324</v>
      </c>
      <c r="R25012" s="1">
        <v>445</v>
      </c>
      <c r="S25012" s="1">
        <v>100</v>
      </c>
      <c r="T25012" s="1">
        <v>72</v>
      </c>
      <c r="U25012" s="1">
        <v>25</v>
      </c>
      <c r="W25012" s="1">
        <v>145</v>
      </c>
      <c r="X25012" s="1">
        <v>531</v>
      </c>
    </row>
    <row r="25013" spans="1:24" x14ac:dyDescent="0.35">
      <c r="A25013">
        <v>1976</v>
      </c>
      <c r="B25013" t="s">
        <v>4574</v>
      </c>
      <c r="C25013" t="s">
        <v>45</v>
      </c>
      <c r="D25013" t="s">
        <v>26</v>
      </c>
      <c r="E25013" t="s">
        <v>46</v>
      </c>
      <c r="F25013" s="1">
        <v>700</v>
      </c>
      <c r="G25013">
        <v>66</v>
      </c>
      <c r="H25013">
        <v>163</v>
      </c>
      <c r="I25013" s="2">
        <v>405</v>
      </c>
      <c r="L25013">
        <v>0</v>
      </c>
      <c r="M25013">
        <v>38</v>
      </c>
      <c r="N25013">
        <v>49</v>
      </c>
      <c r="O25013" t="s">
        <v>229</v>
      </c>
      <c r="P25013" s="1">
        <v>9</v>
      </c>
      <c r="Q25013" s="1">
        <v>47</v>
      </c>
      <c r="R25013" s="1">
        <v>56</v>
      </c>
      <c r="S25013" s="1">
        <v>112</v>
      </c>
      <c r="T25013" s="1">
        <v>26</v>
      </c>
      <c r="U25013" s="1">
        <v>1</v>
      </c>
      <c r="W25013" s="1">
        <v>112</v>
      </c>
      <c r="X25013" s="1">
        <v>170</v>
      </c>
    </row>
    <row r="25014" spans="1:24" x14ac:dyDescent="0.35">
      <c r="A25014">
        <v>1976</v>
      </c>
      <c r="B25014" t="s">
        <v>4631</v>
      </c>
      <c r="C25014" t="s">
        <v>25</v>
      </c>
      <c r="D25014" t="s">
        <v>26</v>
      </c>
      <c r="E25014" t="s">
        <v>36</v>
      </c>
      <c r="F25014" s="1">
        <v>1418</v>
      </c>
      <c r="G25014">
        <v>155</v>
      </c>
      <c r="H25014">
        <v>379</v>
      </c>
      <c r="I25014" s="2">
        <v>409</v>
      </c>
      <c r="L25014">
        <v>0</v>
      </c>
      <c r="M25014">
        <v>100</v>
      </c>
      <c r="N25014">
        <v>152</v>
      </c>
      <c r="O25014" t="s">
        <v>43</v>
      </c>
      <c r="P25014" s="1">
        <v>65</v>
      </c>
      <c r="Q25014" s="1">
        <v>86</v>
      </c>
      <c r="R25014" s="1">
        <v>151</v>
      </c>
      <c r="S25014" s="1">
        <v>222</v>
      </c>
      <c r="T25014" s="1">
        <v>54</v>
      </c>
      <c r="U25014" s="1">
        <v>8</v>
      </c>
      <c r="W25014" s="1">
        <v>116</v>
      </c>
      <c r="X25014" s="1">
        <v>410</v>
      </c>
    </row>
    <row r="25015" spans="1:24" x14ac:dyDescent="0.35">
      <c r="A25015">
        <v>1976</v>
      </c>
      <c r="B25015" t="s">
        <v>4346</v>
      </c>
      <c r="C25015" t="s">
        <v>67</v>
      </c>
      <c r="D25015" t="s">
        <v>26</v>
      </c>
      <c r="E25015" t="s">
        <v>189</v>
      </c>
      <c r="F25015" s="1">
        <v>1376</v>
      </c>
      <c r="G25015">
        <v>142</v>
      </c>
      <c r="H25015">
        <v>304</v>
      </c>
      <c r="I25015" s="2">
        <v>467</v>
      </c>
      <c r="L25015">
        <v>0</v>
      </c>
      <c r="M25015">
        <v>75</v>
      </c>
      <c r="N25015">
        <v>109</v>
      </c>
      <c r="O25015" t="s">
        <v>798</v>
      </c>
      <c r="P25015" s="1">
        <v>93</v>
      </c>
      <c r="Q25015" s="1">
        <v>200</v>
      </c>
      <c r="R25015" s="1">
        <v>293</v>
      </c>
      <c r="S25015" s="1">
        <v>159</v>
      </c>
      <c r="T25015" s="1">
        <v>21</v>
      </c>
      <c r="U25015" s="1">
        <v>22</v>
      </c>
      <c r="W25015" s="1">
        <v>153</v>
      </c>
      <c r="X25015" s="1">
        <v>359</v>
      </c>
    </row>
    <row r="25016" spans="1:24" x14ac:dyDescent="0.35">
      <c r="A25016">
        <v>1976</v>
      </c>
      <c r="B25016" t="s">
        <v>4688</v>
      </c>
      <c r="C25016" t="s">
        <v>35</v>
      </c>
      <c r="D25016" t="s">
        <v>26</v>
      </c>
      <c r="E25016" t="s">
        <v>77</v>
      </c>
      <c r="F25016" s="1">
        <v>76</v>
      </c>
      <c r="G25016">
        <v>8</v>
      </c>
      <c r="H25016">
        <v>21</v>
      </c>
      <c r="I25016" s="2">
        <v>381</v>
      </c>
      <c r="L25016">
        <v>0</v>
      </c>
      <c r="M25016">
        <v>3</v>
      </c>
      <c r="N25016">
        <v>7</v>
      </c>
      <c r="O25016" t="s">
        <v>240</v>
      </c>
      <c r="P25016" s="1">
        <v>4</v>
      </c>
      <c r="Q25016" s="1">
        <v>10</v>
      </c>
      <c r="R25016" s="1">
        <v>14</v>
      </c>
      <c r="S25016" s="1">
        <v>3</v>
      </c>
      <c r="T25016" s="1">
        <v>6</v>
      </c>
      <c r="U25016" s="1">
        <v>1</v>
      </c>
      <c r="W25016" s="1">
        <v>11</v>
      </c>
      <c r="X25016" s="1">
        <v>19</v>
      </c>
    </row>
    <row r="25017" spans="1:24" x14ac:dyDescent="0.35">
      <c r="A25017">
        <v>1976</v>
      </c>
      <c r="B25017" t="s">
        <v>4689</v>
      </c>
      <c r="C25017" t="s">
        <v>45</v>
      </c>
      <c r="D25017" t="s">
        <v>26</v>
      </c>
      <c r="E25017" t="s">
        <v>36</v>
      </c>
      <c r="F25017" s="1">
        <v>130</v>
      </c>
      <c r="G25017">
        <v>15</v>
      </c>
      <c r="H25017">
        <v>43</v>
      </c>
      <c r="I25017" s="2">
        <v>349</v>
      </c>
      <c r="L25017">
        <v>0</v>
      </c>
      <c r="M25017">
        <v>6</v>
      </c>
      <c r="N25017">
        <v>9</v>
      </c>
      <c r="O25017" t="s">
        <v>61</v>
      </c>
      <c r="P25017" s="1">
        <v>1</v>
      </c>
      <c r="Q25017" s="1">
        <v>7</v>
      </c>
      <c r="R25017" s="1">
        <v>8</v>
      </c>
      <c r="S25017" s="1">
        <v>20</v>
      </c>
      <c r="T25017" s="1">
        <v>6</v>
      </c>
      <c r="U25017" s="1">
        <v>2</v>
      </c>
      <c r="W25017" s="1">
        <v>15</v>
      </c>
      <c r="X25017" s="1">
        <v>36</v>
      </c>
    </row>
    <row r="25018" spans="1:24" x14ac:dyDescent="0.35">
      <c r="A25018">
        <v>1976</v>
      </c>
      <c r="B25018" t="s">
        <v>4576</v>
      </c>
      <c r="C25018" t="s">
        <v>40</v>
      </c>
      <c r="D25018" t="s">
        <v>26</v>
      </c>
      <c r="E25018" t="s">
        <v>121</v>
      </c>
      <c r="F25018" s="1">
        <v>1207</v>
      </c>
      <c r="G25018">
        <v>220</v>
      </c>
      <c r="H25018">
        <v>473</v>
      </c>
      <c r="I25018" s="2">
        <v>465</v>
      </c>
      <c r="L25018">
        <v>0</v>
      </c>
      <c r="M25018">
        <v>62</v>
      </c>
      <c r="N25018">
        <v>79</v>
      </c>
      <c r="O25018" t="s">
        <v>184</v>
      </c>
      <c r="P25018" s="1">
        <v>114</v>
      </c>
      <c r="Q25018" s="1">
        <v>235</v>
      </c>
      <c r="R25018" s="1">
        <v>349</v>
      </c>
      <c r="S25018" s="1">
        <v>83</v>
      </c>
      <c r="T25018" s="1">
        <v>26</v>
      </c>
      <c r="U25018" s="1">
        <v>11</v>
      </c>
      <c r="W25018" s="1">
        <v>141</v>
      </c>
      <c r="X25018" s="1">
        <v>502</v>
      </c>
    </row>
    <row r="25019" spans="1:24" x14ac:dyDescent="0.35">
      <c r="A25019">
        <v>1976</v>
      </c>
      <c r="B25019" t="s">
        <v>4690</v>
      </c>
      <c r="C25019" t="s">
        <v>35</v>
      </c>
      <c r="D25019" t="s">
        <v>26</v>
      </c>
      <c r="E25019" t="s">
        <v>4562</v>
      </c>
      <c r="F25019" s="1">
        <v>866</v>
      </c>
      <c r="G25019">
        <v>129</v>
      </c>
      <c r="H25019">
        <v>301</v>
      </c>
      <c r="I25019" s="2">
        <v>429</v>
      </c>
      <c r="L25019">
        <v>0</v>
      </c>
      <c r="M25019">
        <v>77</v>
      </c>
      <c r="N25019">
        <v>93</v>
      </c>
      <c r="O25019" t="s">
        <v>327</v>
      </c>
      <c r="P25019" s="1">
        <v>42</v>
      </c>
      <c r="Q25019" s="1">
        <v>64</v>
      </c>
      <c r="R25019" s="1">
        <v>106</v>
      </c>
      <c r="S25019" s="1">
        <v>49</v>
      </c>
      <c r="T25019" s="1">
        <v>16</v>
      </c>
      <c r="U25019" s="1">
        <v>14</v>
      </c>
      <c r="W25019" s="1">
        <v>133</v>
      </c>
      <c r="X25019" s="1">
        <v>335</v>
      </c>
    </row>
    <row r="25020" spans="1:24" x14ac:dyDescent="0.35">
      <c r="A25020">
        <v>1976</v>
      </c>
      <c r="B25020" t="s">
        <v>4524</v>
      </c>
      <c r="C25020" t="s">
        <v>25</v>
      </c>
      <c r="D25020" t="s">
        <v>26</v>
      </c>
      <c r="E25020" t="s">
        <v>266</v>
      </c>
      <c r="F25020" s="1">
        <v>2274</v>
      </c>
      <c r="G25020">
        <v>441</v>
      </c>
      <c r="H25020">
        <v>881</v>
      </c>
      <c r="I25020" s="2">
        <v>501</v>
      </c>
      <c r="L25020">
        <v>0</v>
      </c>
      <c r="M25020">
        <v>155</v>
      </c>
      <c r="N25020">
        <v>188</v>
      </c>
      <c r="O25020" t="s">
        <v>146</v>
      </c>
      <c r="P25020" s="1">
        <v>50</v>
      </c>
      <c r="Q25020" s="1">
        <v>148</v>
      </c>
      <c r="R25020" s="1">
        <v>198</v>
      </c>
      <c r="S25020" s="1">
        <v>220</v>
      </c>
      <c r="T25020" s="1">
        <v>59</v>
      </c>
      <c r="U25020" s="1">
        <v>33</v>
      </c>
      <c r="W25020" s="1">
        <v>215</v>
      </c>
      <c r="X25020" s="1">
        <v>1037</v>
      </c>
    </row>
    <row r="25021" spans="1:24" x14ac:dyDescent="0.35">
      <c r="A25021">
        <v>1976</v>
      </c>
      <c r="B25021" t="s">
        <v>4632</v>
      </c>
      <c r="C25021" t="s">
        <v>25</v>
      </c>
      <c r="D25021" t="s">
        <v>26</v>
      </c>
      <c r="E25021" t="s">
        <v>189</v>
      </c>
      <c r="F25021" s="1">
        <v>1870</v>
      </c>
      <c r="G25021">
        <v>276</v>
      </c>
      <c r="H25021">
        <v>570</v>
      </c>
      <c r="I25021" s="2">
        <v>484</v>
      </c>
      <c r="L25021">
        <v>0</v>
      </c>
      <c r="M25021">
        <v>195</v>
      </c>
      <c r="N25021">
        <v>235</v>
      </c>
      <c r="O25021" t="s">
        <v>705</v>
      </c>
      <c r="P25021" s="1">
        <v>39</v>
      </c>
      <c r="Q25021" s="1">
        <v>98</v>
      </c>
      <c r="R25021" s="1">
        <v>137</v>
      </c>
      <c r="S25021" s="1">
        <v>140</v>
      </c>
      <c r="T25021" s="1">
        <v>52</v>
      </c>
      <c r="U25021" s="1">
        <v>11</v>
      </c>
      <c r="W25021" s="1">
        <v>113</v>
      </c>
      <c r="X25021" s="1">
        <v>747</v>
      </c>
    </row>
    <row r="25022" spans="1:24" x14ac:dyDescent="0.35">
      <c r="A25022">
        <v>1976</v>
      </c>
      <c r="B25022" t="s">
        <v>4633</v>
      </c>
      <c r="C25022" t="s">
        <v>35</v>
      </c>
      <c r="D25022" t="s">
        <v>26</v>
      </c>
      <c r="E25022" t="s">
        <v>4562</v>
      </c>
      <c r="F25022" s="1">
        <v>704</v>
      </c>
      <c r="G25022">
        <v>67</v>
      </c>
      <c r="H25022">
        <v>170</v>
      </c>
      <c r="I25022" s="2">
        <v>394</v>
      </c>
      <c r="L25022">
        <v>0</v>
      </c>
      <c r="M25022">
        <v>40</v>
      </c>
      <c r="N25022">
        <v>57</v>
      </c>
      <c r="O25022" t="s">
        <v>168</v>
      </c>
      <c r="P25022" s="1">
        <v>38</v>
      </c>
      <c r="Q25022" s="1">
        <v>107</v>
      </c>
      <c r="R25022" s="1">
        <v>145</v>
      </c>
      <c r="S25022" s="1">
        <v>73</v>
      </c>
      <c r="T25022" s="1">
        <v>30</v>
      </c>
      <c r="U25022" s="1">
        <v>7</v>
      </c>
      <c r="W25022" s="1">
        <v>128</v>
      </c>
      <c r="X25022" s="1">
        <v>174</v>
      </c>
    </row>
    <row r="25023" spans="1:24" x14ac:dyDescent="0.35">
      <c r="A25023">
        <v>1976</v>
      </c>
      <c r="B25023" t="s">
        <v>4347</v>
      </c>
      <c r="C25023" t="s">
        <v>35</v>
      </c>
      <c r="D25023" t="s">
        <v>26</v>
      </c>
      <c r="E25023" t="s">
        <v>92</v>
      </c>
      <c r="F25023" s="1">
        <v>1838</v>
      </c>
      <c r="G25023">
        <v>311</v>
      </c>
      <c r="H25023">
        <v>710</v>
      </c>
      <c r="I25023" s="2">
        <v>438</v>
      </c>
      <c r="L25023">
        <v>0</v>
      </c>
      <c r="M25023">
        <v>104</v>
      </c>
      <c r="N25023">
        <v>139</v>
      </c>
      <c r="O25023" t="s">
        <v>1145</v>
      </c>
      <c r="P25023" s="1">
        <v>118</v>
      </c>
      <c r="Q25023" s="1">
        <v>215</v>
      </c>
      <c r="R25023" s="1">
        <v>333</v>
      </c>
      <c r="S25023" s="1">
        <v>111</v>
      </c>
      <c r="T25023" s="1">
        <v>50</v>
      </c>
      <c r="U25023" s="1">
        <v>14</v>
      </c>
      <c r="W25023" s="1">
        <v>186</v>
      </c>
      <c r="X25023" s="1">
        <v>726</v>
      </c>
    </row>
    <row r="25024" spans="1:24" x14ac:dyDescent="0.35">
      <c r="A25024">
        <v>1976</v>
      </c>
      <c r="B25024" t="s">
        <v>4691</v>
      </c>
      <c r="C25024" t="s">
        <v>35</v>
      </c>
      <c r="D25024" t="s">
        <v>26</v>
      </c>
      <c r="E25024" t="s">
        <v>68</v>
      </c>
      <c r="F25024" s="1">
        <v>943</v>
      </c>
      <c r="G25024">
        <v>175</v>
      </c>
      <c r="H25024">
        <v>379</v>
      </c>
      <c r="I25024" s="2">
        <v>462</v>
      </c>
      <c r="L25024">
        <v>0</v>
      </c>
      <c r="M25024">
        <v>127</v>
      </c>
      <c r="N25024">
        <v>161</v>
      </c>
      <c r="O25024" t="s">
        <v>56</v>
      </c>
      <c r="P25024" s="1">
        <v>56</v>
      </c>
      <c r="Q25024" s="1">
        <v>126</v>
      </c>
      <c r="R25024" s="1">
        <v>182</v>
      </c>
      <c r="S25024" s="1">
        <v>77</v>
      </c>
      <c r="T25024" s="1">
        <v>14</v>
      </c>
      <c r="U25024" s="1">
        <v>7</v>
      </c>
      <c r="W25024" s="1">
        <v>115</v>
      </c>
      <c r="X25024" s="1">
        <v>477</v>
      </c>
    </row>
    <row r="25025" spans="1:24" x14ac:dyDescent="0.35">
      <c r="A25025">
        <v>1976</v>
      </c>
      <c r="B25025" t="s">
        <v>4692</v>
      </c>
      <c r="C25025" t="s">
        <v>25</v>
      </c>
      <c r="D25025" t="s">
        <v>26</v>
      </c>
      <c r="E25025" t="s">
        <v>92</v>
      </c>
      <c r="F25025" s="1">
        <v>1480</v>
      </c>
      <c r="G25025">
        <v>263</v>
      </c>
      <c r="H25025">
        <v>606</v>
      </c>
      <c r="I25025" s="2">
        <v>434</v>
      </c>
      <c r="L25025">
        <v>0</v>
      </c>
      <c r="M25025">
        <v>163</v>
      </c>
      <c r="N25025">
        <v>199</v>
      </c>
      <c r="O25025" t="s">
        <v>660</v>
      </c>
      <c r="P25025" s="1">
        <v>72</v>
      </c>
      <c r="Q25025" s="1">
        <v>108</v>
      </c>
      <c r="R25025" s="1">
        <v>180</v>
      </c>
      <c r="S25025" s="1">
        <v>171</v>
      </c>
      <c r="T25025" s="1">
        <v>57</v>
      </c>
      <c r="U25025" s="1">
        <v>11</v>
      </c>
      <c r="W25025" s="1">
        <v>160</v>
      </c>
      <c r="X25025" s="1">
        <v>689</v>
      </c>
    </row>
    <row r="25026" spans="1:24" x14ac:dyDescent="0.35">
      <c r="A25026">
        <v>1976</v>
      </c>
      <c r="B25026" t="s">
        <v>4406</v>
      </c>
      <c r="C25026" t="s">
        <v>25</v>
      </c>
      <c r="D25026" t="s">
        <v>26</v>
      </c>
      <c r="E25026" t="s">
        <v>236</v>
      </c>
      <c r="F25026" s="1">
        <v>2995</v>
      </c>
      <c r="G25026">
        <v>614</v>
      </c>
      <c r="H25026">
        <v>1196</v>
      </c>
      <c r="I25026" s="2">
        <v>513</v>
      </c>
      <c r="L25026">
        <v>0</v>
      </c>
      <c r="M25026">
        <v>372</v>
      </c>
      <c r="N25026">
        <v>445</v>
      </c>
      <c r="O25026" t="s">
        <v>136</v>
      </c>
      <c r="P25026" s="1">
        <v>126</v>
      </c>
      <c r="Q25026" s="1">
        <v>181</v>
      </c>
      <c r="R25026" s="1">
        <v>307</v>
      </c>
      <c r="S25026" s="1">
        <v>191</v>
      </c>
      <c r="T25026" s="1">
        <v>110</v>
      </c>
      <c r="U25026" s="1">
        <v>24</v>
      </c>
      <c r="W25026" s="1">
        <v>249</v>
      </c>
      <c r="X25026" s="1">
        <v>1600</v>
      </c>
    </row>
    <row r="25027" spans="1:24" x14ac:dyDescent="0.35">
      <c r="A25027">
        <v>1976</v>
      </c>
      <c r="B25027" t="s">
        <v>4634</v>
      </c>
      <c r="C25027" t="s">
        <v>40</v>
      </c>
      <c r="D25027" t="s">
        <v>26</v>
      </c>
      <c r="E25027" t="s">
        <v>121</v>
      </c>
      <c r="F25027" s="1">
        <v>866</v>
      </c>
      <c r="G25027">
        <v>111</v>
      </c>
      <c r="H25027">
        <v>269</v>
      </c>
      <c r="I25027" s="2">
        <v>413</v>
      </c>
      <c r="L25027">
        <v>0</v>
      </c>
      <c r="M25027">
        <v>78</v>
      </c>
      <c r="N25027">
        <v>113</v>
      </c>
      <c r="O25027" t="s">
        <v>439</v>
      </c>
      <c r="P25027" s="1">
        <v>86</v>
      </c>
      <c r="Q25027" s="1">
        <v>139</v>
      </c>
      <c r="R25027" s="1">
        <v>225</v>
      </c>
      <c r="S25027" s="1">
        <v>46</v>
      </c>
      <c r="T25027" s="1">
        <v>20</v>
      </c>
      <c r="U25027" s="1">
        <v>28</v>
      </c>
      <c r="W25027" s="1">
        <v>141</v>
      </c>
      <c r="X25027" s="1">
        <v>300</v>
      </c>
    </row>
    <row r="25028" spans="1:24" x14ac:dyDescent="0.35">
      <c r="A25028">
        <v>1976</v>
      </c>
      <c r="B25028" t="s">
        <v>4288</v>
      </c>
      <c r="C25028" t="s">
        <v>67</v>
      </c>
      <c r="D25028" t="s">
        <v>26</v>
      </c>
      <c r="E25028" t="s">
        <v>36</v>
      </c>
      <c r="F25028" s="1">
        <v>1762</v>
      </c>
      <c r="G25028">
        <v>251</v>
      </c>
      <c r="H25028">
        <v>542</v>
      </c>
      <c r="I25028" s="2">
        <v>463</v>
      </c>
      <c r="L25028">
        <v>0</v>
      </c>
      <c r="M25028">
        <v>163</v>
      </c>
      <c r="N25028">
        <v>219</v>
      </c>
      <c r="O25028" t="s">
        <v>988</v>
      </c>
      <c r="P25028" s="1">
        <v>171</v>
      </c>
      <c r="Q25028" s="1">
        <v>353</v>
      </c>
      <c r="R25028" s="1">
        <v>524</v>
      </c>
      <c r="S25028" s="1">
        <v>83</v>
      </c>
      <c r="T25028" s="1">
        <v>52</v>
      </c>
      <c r="U25028" s="1">
        <v>61</v>
      </c>
      <c r="W25028" s="1">
        <v>214</v>
      </c>
      <c r="X25028" s="1">
        <v>665</v>
      </c>
    </row>
    <row r="25029" spans="1:24" x14ac:dyDescent="0.35">
      <c r="A25029">
        <v>1976</v>
      </c>
      <c r="B25029" t="s">
        <v>4525</v>
      </c>
      <c r="C25029" t="s">
        <v>40</v>
      </c>
      <c r="D25029" t="s">
        <v>26</v>
      </c>
      <c r="E25029" t="s">
        <v>4513</v>
      </c>
      <c r="F25029" s="1">
        <v>1850</v>
      </c>
      <c r="G25029">
        <v>216</v>
      </c>
      <c r="H25029">
        <v>479</v>
      </c>
      <c r="I25029" s="2">
        <v>451</v>
      </c>
      <c r="L25029">
        <v>0</v>
      </c>
      <c r="M25029">
        <v>59</v>
      </c>
      <c r="N25029">
        <v>89</v>
      </c>
      <c r="O25029" t="s">
        <v>1369</v>
      </c>
      <c r="P25029" s="1">
        <v>124</v>
      </c>
      <c r="Q25029" s="1">
        <v>295</v>
      </c>
      <c r="R25029" s="1">
        <v>419</v>
      </c>
      <c r="S25029" s="1">
        <v>87</v>
      </c>
      <c r="T25029" s="1">
        <v>56</v>
      </c>
      <c r="U25029" s="1">
        <v>30</v>
      </c>
      <c r="W25029" s="1">
        <v>227</v>
      </c>
      <c r="X25029" s="1">
        <v>491</v>
      </c>
    </row>
    <row r="25030" spans="1:24" x14ac:dyDescent="0.35">
      <c r="A25030">
        <v>1976</v>
      </c>
      <c r="B25030" t="s">
        <v>4471</v>
      </c>
      <c r="C25030" t="s">
        <v>25</v>
      </c>
      <c r="D25030" t="s">
        <v>26</v>
      </c>
      <c r="E25030" t="s">
        <v>77</v>
      </c>
      <c r="F25030" s="1">
        <v>2889</v>
      </c>
      <c r="G25030">
        <v>647</v>
      </c>
      <c r="H25030">
        <v>1354</v>
      </c>
      <c r="I25030" s="2">
        <v>478</v>
      </c>
      <c r="L25030">
        <v>0</v>
      </c>
      <c r="M25030">
        <v>280</v>
      </c>
      <c r="N25030">
        <v>356</v>
      </c>
      <c r="O25030" t="s">
        <v>778</v>
      </c>
      <c r="P25030" s="1">
        <v>48</v>
      </c>
      <c r="Q25030" s="1">
        <v>225</v>
      </c>
      <c r="R25030" s="1">
        <v>273</v>
      </c>
      <c r="S25030" s="1">
        <v>304</v>
      </c>
      <c r="T25030" s="1">
        <v>111</v>
      </c>
      <c r="U25030" s="1">
        <v>22</v>
      </c>
      <c r="W25030" s="1">
        <v>209</v>
      </c>
      <c r="X25030" s="1">
        <v>1574</v>
      </c>
    </row>
    <row r="25031" spans="1:24" x14ac:dyDescent="0.35">
      <c r="A25031">
        <v>1976</v>
      </c>
      <c r="B25031" t="s">
        <v>4526</v>
      </c>
      <c r="C25031" t="s">
        <v>67</v>
      </c>
      <c r="D25031" t="s">
        <v>26</v>
      </c>
      <c r="E25031" t="s">
        <v>74</v>
      </c>
      <c r="F25031" s="1">
        <v>562</v>
      </c>
      <c r="G25031">
        <v>73</v>
      </c>
      <c r="H25031">
        <v>152</v>
      </c>
      <c r="I25031" s="2">
        <v>48</v>
      </c>
      <c r="L25031">
        <v>0</v>
      </c>
      <c r="M25031">
        <v>22</v>
      </c>
      <c r="N25031">
        <v>44</v>
      </c>
      <c r="O25031" t="s">
        <v>84</v>
      </c>
      <c r="P25031" s="1">
        <v>103</v>
      </c>
      <c r="Q25031" s="1">
        <v>148</v>
      </c>
      <c r="R25031" s="1">
        <v>251</v>
      </c>
      <c r="S25031" s="1">
        <v>18</v>
      </c>
      <c r="T25031" s="1">
        <v>22</v>
      </c>
      <c r="U25031" s="1">
        <v>20</v>
      </c>
      <c r="W25031" s="1">
        <v>81</v>
      </c>
      <c r="X25031" s="1">
        <v>168</v>
      </c>
    </row>
    <row r="25032" spans="1:24" x14ac:dyDescent="0.35">
      <c r="A25032">
        <v>1976</v>
      </c>
      <c r="B25032" t="s">
        <v>4577</v>
      </c>
      <c r="C25032" t="s">
        <v>35</v>
      </c>
      <c r="D25032" t="s">
        <v>26</v>
      </c>
      <c r="E25032" t="s">
        <v>46</v>
      </c>
      <c r="F25032" s="1">
        <v>2401</v>
      </c>
      <c r="G25032">
        <v>314</v>
      </c>
      <c r="H25032">
        <v>647</v>
      </c>
      <c r="I25032" s="2">
        <v>485</v>
      </c>
      <c r="L25032">
        <v>0</v>
      </c>
      <c r="M25032">
        <v>168</v>
      </c>
      <c r="N25032">
        <v>206</v>
      </c>
      <c r="O25032" t="s">
        <v>133</v>
      </c>
      <c r="P25032" s="1">
        <v>107</v>
      </c>
      <c r="Q25032" s="1">
        <v>272</v>
      </c>
      <c r="R25032" s="1">
        <v>379</v>
      </c>
      <c r="S25032" s="1">
        <v>260</v>
      </c>
      <c r="T25032" s="1">
        <v>114</v>
      </c>
      <c r="U25032" s="1">
        <v>37</v>
      </c>
      <c r="W25032" s="1">
        <v>234</v>
      </c>
      <c r="X25032" s="1">
        <v>796</v>
      </c>
    </row>
    <row r="25033" spans="1:24" x14ac:dyDescent="0.35">
      <c r="A25033">
        <v>1976</v>
      </c>
      <c r="B25033" t="s">
        <v>4694</v>
      </c>
      <c r="C25033" t="s">
        <v>35</v>
      </c>
      <c r="D25033" t="s">
        <v>26</v>
      </c>
      <c r="E25033" t="s">
        <v>68</v>
      </c>
      <c r="F25033" s="1">
        <v>12</v>
      </c>
      <c r="G25033">
        <v>2</v>
      </c>
      <c r="H25033">
        <v>6</v>
      </c>
      <c r="I25033" s="2">
        <v>333</v>
      </c>
      <c r="L25033">
        <v>0</v>
      </c>
      <c r="M25033">
        <v>2</v>
      </c>
      <c r="N25033">
        <v>2</v>
      </c>
      <c r="O25033" t="s">
        <v>38</v>
      </c>
      <c r="P25033" s="1">
        <v>0</v>
      </c>
      <c r="Q25033" s="1">
        <v>0</v>
      </c>
      <c r="R25033" s="1">
        <v>0</v>
      </c>
      <c r="S25033" s="1">
        <v>1</v>
      </c>
      <c r="T25033" s="1">
        <v>0</v>
      </c>
      <c r="U25033" s="1">
        <v>0</v>
      </c>
      <c r="W25033" s="1">
        <v>4</v>
      </c>
      <c r="X25033" s="1">
        <v>6</v>
      </c>
    </row>
    <row r="25034" spans="1:24" x14ac:dyDescent="0.35">
      <c r="A25034">
        <v>1976</v>
      </c>
      <c r="B25034" t="s">
        <v>4527</v>
      </c>
      <c r="C25034" t="s">
        <v>67</v>
      </c>
      <c r="D25034" t="s">
        <v>26</v>
      </c>
      <c r="E25034" t="s">
        <v>27</v>
      </c>
      <c r="F25034" s="1">
        <v>2809</v>
      </c>
      <c r="G25034">
        <v>498</v>
      </c>
      <c r="H25034">
        <v>962</v>
      </c>
      <c r="I25034" s="2">
        <v>518</v>
      </c>
      <c r="L25034">
        <v>0</v>
      </c>
      <c r="M25034">
        <v>222</v>
      </c>
      <c r="N25034">
        <v>351</v>
      </c>
      <c r="O25034" t="s">
        <v>1317</v>
      </c>
      <c r="P25034" s="1">
        <v>201</v>
      </c>
      <c r="Q25034" s="1">
        <v>692</v>
      </c>
      <c r="R25034" s="1">
        <v>893</v>
      </c>
      <c r="S25034" s="1">
        <v>97</v>
      </c>
      <c r="T25034" s="1">
        <v>78</v>
      </c>
      <c r="U25034" s="1">
        <v>238</v>
      </c>
      <c r="W25034" s="1">
        <v>268</v>
      </c>
      <c r="X25034" s="1">
        <v>1218</v>
      </c>
    </row>
    <row r="25035" spans="1:24" x14ac:dyDescent="0.35">
      <c r="A25035">
        <v>1976</v>
      </c>
      <c r="B25035" t="s">
        <v>4240</v>
      </c>
      <c r="C25035" t="s">
        <v>40</v>
      </c>
      <c r="D25035" t="s">
        <v>26</v>
      </c>
      <c r="E25035" t="s">
        <v>3475</v>
      </c>
      <c r="F25035" s="1">
        <v>2975</v>
      </c>
      <c r="G25035">
        <v>649</v>
      </c>
      <c r="H25035">
        <v>1381</v>
      </c>
      <c r="I25035" s="2">
        <v>47</v>
      </c>
      <c r="L25035">
        <v>0</v>
      </c>
      <c r="M25035">
        <v>287</v>
      </c>
      <c r="N25035">
        <v>457</v>
      </c>
      <c r="O25035" t="s">
        <v>1184</v>
      </c>
      <c r="P25035" s="1">
        <v>210</v>
      </c>
      <c r="Q25035" s="1">
        <v>668</v>
      </c>
      <c r="R25035" s="1">
        <v>878</v>
      </c>
      <c r="S25035" s="1">
        <v>121</v>
      </c>
      <c r="T25035" s="1">
        <v>104</v>
      </c>
      <c r="U25035" s="1">
        <v>202</v>
      </c>
      <c r="W25035" s="1">
        <v>293</v>
      </c>
      <c r="X25035" s="1">
        <v>1585</v>
      </c>
    </row>
    <row r="25036" spans="1:24" x14ac:dyDescent="0.35">
      <c r="A25036">
        <v>1976</v>
      </c>
      <c r="B25036" t="s">
        <v>4241</v>
      </c>
      <c r="C25036" t="s">
        <v>67</v>
      </c>
      <c r="D25036" t="s">
        <v>26</v>
      </c>
      <c r="E25036" t="s">
        <v>71</v>
      </c>
      <c r="F25036" s="1">
        <v>268</v>
      </c>
      <c r="G25036">
        <v>33</v>
      </c>
      <c r="H25036">
        <v>86</v>
      </c>
      <c r="I25036" s="2">
        <v>384</v>
      </c>
      <c r="L25036">
        <v>0</v>
      </c>
      <c r="M25036">
        <v>26</v>
      </c>
      <c r="N25036">
        <v>37</v>
      </c>
      <c r="O25036" t="s">
        <v>648</v>
      </c>
      <c r="P25036" s="1">
        <v>25</v>
      </c>
      <c r="Q25036" s="1">
        <v>45</v>
      </c>
      <c r="R25036" s="1">
        <v>70</v>
      </c>
      <c r="S25036" s="1">
        <v>19</v>
      </c>
      <c r="T25036" s="1">
        <v>7</v>
      </c>
      <c r="U25036" s="1">
        <v>14</v>
      </c>
      <c r="W25036" s="1">
        <v>21</v>
      </c>
      <c r="X25036" s="1">
        <v>92</v>
      </c>
    </row>
    <row r="25037" spans="1:24" x14ac:dyDescent="0.35">
      <c r="A25037">
        <v>1976</v>
      </c>
      <c r="B25037" t="s">
        <v>4241</v>
      </c>
      <c r="C25037" t="s">
        <v>67</v>
      </c>
      <c r="D25037" t="s">
        <v>26</v>
      </c>
      <c r="E25037" t="s">
        <v>266</v>
      </c>
      <c r="F25037" s="1">
        <v>9</v>
      </c>
      <c r="G25037">
        <v>0</v>
      </c>
      <c r="H25037">
        <v>2</v>
      </c>
      <c r="I25037" s="2">
        <v>0</v>
      </c>
      <c r="L25037">
        <v>0</v>
      </c>
      <c r="M25037">
        <v>0</v>
      </c>
      <c r="N25037">
        <v>0</v>
      </c>
      <c r="O25037">
        <v>0</v>
      </c>
      <c r="P25037" s="1">
        <v>0</v>
      </c>
      <c r="Q25037" s="1">
        <v>1</v>
      </c>
      <c r="R25037" s="1">
        <v>1</v>
      </c>
      <c r="S25037" s="1">
        <v>0</v>
      </c>
      <c r="T25037" s="1">
        <v>0</v>
      </c>
      <c r="U25037" s="1">
        <v>0</v>
      </c>
      <c r="W25037" s="1">
        <v>1</v>
      </c>
      <c r="X25037" s="1">
        <v>0</v>
      </c>
    </row>
    <row r="25038" spans="1:24" x14ac:dyDescent="0.35">
      <c r="A25038">
        <v>1976</v>
      </c>
      <c r="B25038" t="s">
        <v>4241</v>
      </c>
      <c r="C25038" t="s">
        <v>67</v>
      </c>
      <c r="D25038" t="s">
        <v>26</v>
      </c>
      <c r="E25038" t="s">
        <v>60</v>
      </c>
      <c r="F25038" s="1">
        <v>259</v>
      </c>
      <c r="G25038">
        <v>33</v>
      </c>
      <c r="H25038">
        <v>84</v>
      </c>
      <c r="I25038" s="2">
        <v>393</v>
      </c>
      <c r="L25038">
        <v>0</v>
      </c>
      <c r="M25038">
        <v>26</v>
      </c>
      <c r="N25038">
        <v>37</v>
      </c>
      <c r="O25038" t="s">
        <v>648</v>
      </c>
      <c r="P25038" s="1">
        <v>25</v>
      </c>
      <c r="Q25038" s="1">
        <v>44</v>
      </c>
      <c r="R25038" s="1">
        <v>69</v>
      </c>
      <c r="S25038" s="1">
        <v>19</v>
      </c>
      <c r="T25038" s="1">
        <v>7</v>
      </c>
      <c r="U25038" s="1">
        <v>14</v>
      </c>
      <c r="W25038" s="1">
        <v>20</v>
      </c>
      <c r="X25038" s="1">
        <v>92</v>
      </c>
    </row>
    <row r="25039" spans="1:24" x14ac:dyDescent="0.35">
      <c r="A25039">
        <v>1976</v>
      </c>
      <c r="B25039" t="s">
        <v>4473</v>
      </c>
      <c r="C25039" t="s">
        <v>45</v>
      </c>
      <c r="D25039" t="s">
        <v>26</v>
      </c>
      <c r="E25039" t="s">
        <v>74</v>
      </c>
      <c r="F25039" s="1">
        <v>2267</v>
      </c>
      <c r="G25039">
        <v>449</v>
      </c>
      <c r="H25039">
        <v>947</v>
      </c>
      <c r="I25039" s="2">
        <v>474</v>
      </c>
      <c r="L25039">
        <v>0</v>
      </c>
      <c r="M25039">
        <v>145</v>
      </c>
      <c r="N25039">
        <v>180</v>
      </c>
      <c r="O25039" t="s">
        <v>140</v>
      </c>
      <c r="P25039" s="1">
        <v>77</v>
      </c>
      <c r="Q25039" s="1">
        <v>130</v>
      </c>
      <c r="R25039" s="1">
        <v>207</v>
      </c>
      <c r="S25039" s="1">
        <v>338</v>
      </c>
      <c r="T25039" s="1">
        <v>137</v>
      </c>
      <c r="U25039" s="1">
        <v>11</v>
      </c>
      <c r="W25039" s="1">
        <v>243</v>
      </c>
      <c r="X25039" s="1">
        <v>1043</v>
      </c>
    </row>
    <row r="25040" spans="1:24" x14ac:dyDescent="0.35">
      <c r="A25040">
        <v>1976</v>
      </c>
      <c r="B25040" t="s">
        <v>4579</v>
      </c>
      <c r="C25040" t="s">
        <v>45</v>
      </c>
      <c r="D25040" t="s">
        <v>26</v>
      </c>
      <c r="E25040" t="s">
        <v>4562</v>
      </c>
      <c r="F25040" s="1">
        <v>1364</v>
      </c>
      <c r="G25040">
        <v>182</v>
      </c>
      <c r="H25040">
        <v>474</v>
      </c>
      <c r="I25040" s="2">
        <v>384</v>
      </c>
      <c r="L25040">
        <v>0</v>
      </c>
      <c r="M25040">
        <v>86</v>
      </c>
      <c r="N25040">
        <v>94</v>
      </c>
      <c r="O25040" t="s">
        <v>1273</v>
      </c>
      <c r="P25040" s="1">
        <v>15</v>
      </c>
      <c r="Q25040" s="1">
        <v>97</v>
      </c>
      <c r="R25040" s="1">
        <v>112</v>
      </c>
      <c r="S25040" s="1">
        <v>265</v>
      </c>
      <c r="T25040" s="1">
        <v>37</v>
      </c>
      <c r="U25040" s="1">
        <v>1</v>
      </c>
      <c r="W25040" s="1">
        <v>158</v>
      </c>
      <c r="X25040" s="1">
        <v>450</v>
      </c>
    </row>
    <row r="25041" spans="1:24" x14ac:dyDescent="0.35">
      <c r="A25041">
        <v>1976</v>
      </c>
      <c r="B25041" t="s">
        <v>4242</v>
      </c>
      <c r="C25041" t="s">
        <v>45</v>
      </c>
      <c r="D25041" t="s">
        <v>26</v>
      </c>
      <c r="E25041" t="s">
        <v>266</v>
      </c>
      <c r="F25041" s="1">
        <v>1280</v>
      </c>
      <c r="G25041">
        <v>143</v>
      </c>
      <c r="H25041">
        <v>369</v>
      </c>
      <c r="I25041" s="2">
        <v>388</v>
      </c>
      <c r="L25041">
        <v>0</v>
      </c>
      <c r="M25041">
        <v>84</v>
      </c>
      <c r="N25041">
        <v>108</v>
      </c>
      <c r="O25041" t="s">
        <v>247</v>
      </c>
      <c r="P25041" s="1">
        <v>53</v>
      </c>
      <c r="Q25041" s="1">
        <v>129</v>
      </c>
      <c r="R25041" s="1">
        <v>182</v>
      </c>
      <c r="S25041" s="1">
        <v>288</v>
      </c>
      <c r="T25041" s="1">
        <v>98</v>
      </c>
      <c r="U25041" s="1">
        <v>5</v>
      </c>
      <c r="W25041" s="1">
        <v>136</v>
      </c>
      <c r="X25041" s="1">
        <v>370</v>
      </c>
    </row>
    <row r="25042" spans="1:24" x14ac:dyDescent="0.35">
      <c r="A25042">
        <v>1976</v>
      </c>
      <c r="B25042" t="s">
        <v>4636</v>
      </c>
      <c r="C25042" t="s">
        <v>25</v>
      </c>
      <c r="D25042" t="s">
        <v>26</v>
      </c>
      <c r="E25042" t="s">
        <v>2695</v>
      </c>
      <c r="F25042" s="1">
        <v>650</v>
      </c>
      <c r="G25042">
        <v>127</v>
      </c>
      <c r="H25042">
        <v>316</v>
      </c>
      <c r="I25042" s="2">
        <v>402</v>
      </c>
      <c r="L25042">
        <v>0</v>
      </c>
      <c r="M25042">
        <v>53</v>
      </c>
      <c r="N25042">
        <v>77</v>
      </c>
      <c r="O25042" t="s">
        <v>798</v>
      </c>
      <c r="P25042" s="1">
        <v>10</v>
      </c>
      <c r="Q25042" s="1">
        <v>35</v>
      </c>
      <c r="R25042" s="1">
        <v>45</v>
      </c>
      <c r="S25042" s="1">
        <v>53</v>
      </c>
      <c r="T25042" s="1">
        <v>21</v>
      </c>
      <c r="U25042" s="1">
        <v>6</v>
      </c>
      <c r="W25042" s="1">
        <v>62</v>
      </c>
      <c r="X25042" s="1">
        <v>307</v>
      </c>
    </row>
    <row r="25043" spans="1:24" x14ac:dyDescent="0.35">
      <c r="A25043">
        <v>1976</v>
      </c>
      <c r="B25043" t="s">
        <v>4243</v>
      </c>
      <c r="C25043" t="s">
        <v>25</v>
      </c>
      <c r="D25043" t="s">
        <v>26</v>
      </c>
      <c r="E25043" t="s">
        <v>2695</v>
      </c>
      <c r="F25043" s="1">
        <v>2516</v>
      </c>
      <c r="G25043">
        <v>742</v>
      </c>
      <c r="H25043">
        <v>1522</v>
      </c>
      <c r="I25043" s="2">
        <v>488</v>
      </c>
      <c r="L25043">
        <v>0</v>
      </c>
      <c r="M25043">
        <v>273</v>
      </c>
      <c r="N25043">
        <v>314</v>
      </c>
      <c r="O25043" t="s">
        <v>242</v>
      </c>
      <c r="P25043" s="1">
        <v>111</v>
      </c>
      <c r="Q25043" s="1">
        <v>206</v>
      </c>
      <c r="R25043" s="1">
        <v>317</v>
      </c>
      <c r="S25043" s="1">
        <v>207</v>
      </c>
      <c r="T25043" s="1">
        <v>143</v>
      </c>
      <c r="U25043" s="1">
        <v>18</v>
      </c>
      <c r="W25043" s="1">
        <v>186</v>
      </c>
      <c r="X25043" s="1">
        <v>1757</v>
      </c>
    </row>
    <row r="25044" spans="1:24" x14ac:dyDescent="0.35">
      <c r="A25044">
        <v>1976</v>
      </c>
      <c r="B25044" t="s">
        <v>4637</v>
      </c>
      <c r="C25044" t="s">
        <v>45</v>
      </c>
      <c r="D25044" t="s">
        <v>26</v>
      </c>
      <c r="E25044" t="s">
        <v>236</v>
      </c>
      <c r="F25044" s="1">
        <v>2992</v>
      </c>
      <c r="G25044">
        <v>665</v>
      </c>
      <c r="H25044">
        <v>1594</v>
      </c>
      <c r="I25044" s="2">
        <v>417</v>
      </c>
      <c r="L25044">
        <v>0</v>
      </c>
      <c r="M25044">
        <v>219</v>
      </c>
      <c r="N25044">
        <v>312</v>
      </c>
      <c r="O25044" t="s">
        <v>168</v>
      </c>
      <c r="P25044" s="1">
        <v>113</v>
      </c>
      <c r="Q25044" s="1">
        <v>186</v>
      </c>
      <c r="R25044" s="1">
        <v>299</v>
      </c>
      <c r="S25044" s="1">
        <v>372</v>
      </c>
      <c r="T25044" s="1">
        <v>137</v>
      </c>
      <c r="U25044" s="1">
        <v>13</v>
      </c>
      <c r="W25044" s="1">
        <v>286</v>
      </c>
      <c r="X25044" s="1">
        <v>1549</v>
      </c>
    </row>
    <row r="25045" spans="1:24" x14ac:dyDescent="0.35">
      <c r="A25045">
        <v>1976</v>
      </c>
      <c r="B25045" t="s">
        <v>4580</v>
      </c>
      <c r="C25045" t="s">
        <v>35</v>
      </c>
      <c r="D25045" t="s">
        <v>26</v>
      </c>
      <c r="E25045" t="s">
        <v>189</v>
      </c>
      <c r="F25045" s="1">
        <v>146</v>
      </c>
      <c r="G25045">
        <v>28</v>
      </c>
      <c r="H25045">
        <v>64</v>
      </c>
      <c r="I25045" s="2">
        <v>438</v>
      </c>
      <c r="L25045">
        <v>0</v>
      </c>
      <c r="M25045">
        <v>6</v>
      </c>
      <c r="N25045">
        <v>11</v>
      </c>
      <c r="O25045" t="s">
        <v>310</v>
      </c>
      <c r="P25045" s="1">
        <v>11</v>
      </c>
      <c r="Q25045" s="1">
        <v>26</v>
      </c>
      <c r="R25045" s="1">
        <v>37</v>
      </c>
      <c r="S25045" s="1">
        <v>13</v>
      </c>
      <c r="T25045" s="1">
        <v>5</v>
      </c>
      <c r="U25045" s="1">
        <v>1</v>
      </c>
      <c r="W25045" s="1">
        <v>23</v>
      </c>
      <c r="X25045" s="1">
        <v>62</v>
      </c>
    </row>
    <row r="25046" spans="1:24" x14ac:dyDescent="0.35">
      <c r="A25046">
        <v>1976</v>
      </c>
      <c r="B25046" t="s">
        <v>4581</v>
      </c>
      <c r="C25046" t="s">
        <v>25</v>
      </c>
      <c r="D25046" t="s">
        <v>26</v>
      </c>
      <c r="E25046" t="s">
        <v>71</v>
      </c>
      <c r="F25046" s="1">
        <v>617</v>
      </c>
      <c r="G25046">
        <v>74</v>
      </c>
      <c r="H25046">
        <v>171</v>
      </c>
      <c r="I25046" s="2">
        <v>433</v>
      </c>
      <c r="L25046">
        <v>0</v>
      </c>
      <c r="M25046">
        <v>29</v>
      </c>
      <c r="N25046">
        <v>51</v>
      </c>
      <c r="O25046" t="s">
        <v>1183</v>
      </c>
      <c r="P25046" s="1">
        <v>4</v>
      </c>
      <c r="Q25046" s="1">
        <v>28</v>
      </c>
      <c r="R25046" s="1">
        <v>32</v>
      </c>
      <c r="S25046" s="1">
        <v>80</v>
      </c>
      <c r="T25046" s="1">
        <v>28</v>
      </c>
      <c r="U25046" s="1">
        <v>7</v>
      </c>
      <c r="W25046" s="1">
        <v>59</v>
      </c>
      <c r="X25046" s="1">
        <v>177</v>
      </c>
    </row>
    <row r="25047" spans="1:24" x14ac:dyDescent="0.35">
      <c r="A25047">
        <v>1976</v>
      </c>
      <c r="B25047" t="s">
        <v>4581</v>
      </c>
      <c r="C25047" t="s">
        <v>45</v>
      </c>
      <c r="D25047" t="s">
        <v>26</v>
      </c>
      <c r="E25047" t="s">
        <v>236</v>
      </c>
      <c r="F25047" s="1">
        <v>33</v>
      </c>
      <c r="G25047">
        <v>2</v>
      </c>
      <c r="H25047">
        <v>6</v>
      </c>
      <c r="I25047" s="2">
        <v>333</v>
      </c>
      <c r="L25047">
        <v>0</v>
      </c>
      <c r="M25047">
        <v>1</v>
      </c>
      <c r="N25047">
        <v>2</v>
      </c>
      <c r="O25047" t="s">
        <v>84</v>
      </c>
      <c r="P25047" s="1">
        <v>0</v>
      </c>
      <c r="Q25047" s="1">
        <v>2</v>
      </c>
      <c r="R25047" s="1">
        <v>2</v>
      </c>
      <c r="S25047" s="1">
        <v>2</v>
      </c>
      <c r="T25047" s="1">
        <v>1</v>
      </c>
      <c r="U25047" s="1">
        <v>0</v>
      </c>
      <c r="W25047" s="1">
        <v>5</v>
      </c>
      <c r="X25047" s="1">
        <v>5</v>
      </c>
    </row>
    <row r="25048" spans="1:24" x14ac:dyDescent="0.35">
      <c r="A25048">
        <v>1976</v>
      </c>
      <c r="B25048" t="s">
        <v>4581</v>
      </c>
      <c r="C25048" t="s">
        <v>25</v>
      </c>
      <c r="D25048" t="s">
        <v>26</v>
      </c>
      <c r="E25048" t="s">
        <v>4513</v>
      </c>
      <c r="F25048" s="1">
        <v>584</v>
      </c>
      <c r="G25048">
        <v>72</v>
      </c>
      <c r="H25048">
        <v>165</v>
      </c>
      <c r="I25048" s="2">
        <v>436</v>
      </c>
      <c r="L25048">
        <v>0</v>
      </c>
      <c r="M25048">
        <v>28</v>
      </c>
      <c r="N25048">
        <v>49</v>
      </c>
      <c r="O25048" t="s">
        <v>299</v>
      </c>
      <c r="P25048" s="1">
        <v>4</v>
      </c>
      <c r="Q25048" s="1">
        <v>26</v>
      </c>
      <c r="R25048" s="1">
        <v>30</v>
      </c>
      <c r="S25048" s="1">
        <v>78</v>
      </c>
      <c r="T25048" s="1">
        <v>27</v>
      </c>
      <c r="U25048" s="1">
        <v>7</v>
      </c>
      <c r="W25048" s="1">
        <v>54</v>
      </c>
      <c r="X25048" s="1">
        <v>172</v>
      </c>
    </row>
    <row r="25049" spans="1:24" x14ac:dyDescent="0.35">
      <c r="A25049">
        <v>1976</v>
      </c>
      <c r="B25049" t="s">
        <v>4529</v>
      </c>
      <c r="C25049" t="s">
        <v>25</v>
      </c>
      <c r="D25049" t="s">
        <v>26</v>
      </c>
      <c r="E25049" t="s">
        <v>92</v>
      </c>
      <c r="F25049" s="1">
        <v>2646</v>
      </c>
      <c r="G25049">
        <v>583</v>
      </c>
      <c r="H25049">
        <v>1321</v>
      </c>
      <c r="I25049" s="2">
        <v>441</v>
      </c>
      <c r="L25049">
        <v>0</v>
      </c>
      <c r="M25049">
        <v>293</v>
      </c>
      <c r="N25049">
        <v>346</v>
      </c>
      <c r="O25049" t="s">
        <v>384</v>
      </c>
      <c r="P25049" s="1">
        <v>94</v>
      </c>
      <c r="Q25049" s="1">
        <v>120</v>
      </c>
      <c r="R25049" s="1">
        <v>214</v>
      </c>
      <c r="S25049" s="1">
        <v>421</v>
      </c>
      <c r="T25049" s="1">
        <v>123</v>
      </c>
      <c r="U25049" s="1">
        <v>17</v>
      </c>
      <c r="W25049" s="1">
        <v>238</v>
      </c>
      <c r="X25049" s="1">
        <v>1459</v>
      </c>
    </row>
    <row r="25050" spans="1:24" x14ac:dyDescent="0.35">
      <c r="A25050">
        <v>1976</v>
      </c>
      <c r="B25050" t="s">
        <v>4409</v>
      </c>
      <c r="C25050" t="s">
        <v>40</v>
      </c>
      <c r="D25050" t="s">
        <v>26</v>
      </c>
      <c r="E25050" t="s">
        <v>71</v>
      </c>
      <c r="F25050" s="1">
        <v>2747</v>
      </c>
      <c r="G25050">
        <v>392</v>
      </c>
      <c r="H25050">
        <v>901</v>
      </c>
      <c r="I25050" s="2">
        <v>435</v>
      </c>
      <c r="L25050">
        <v>0</v>
      </c>
      <c r="M25050">
        <v>158</v>
      </c>
      <c r="N25050">
        <v>248</v>
      </c>
      <c r="O25050" t="s">
        <v>1741</v>
      </c>
      <c r="P25050" s="1">
        <v>247</v>
      </c>
      <c r="Q25050" s="1">
        <v>622</v>
      </c>
      <c r="R25050" s="1">
        <v>869</v>
      </c>
      <c r="S25050" s="1">
        <v>190</v>
      </c>
      <c r="T25050" s="1">
        <v>117</v>
      </c>
      <c r="U25050" s="1">
        <v>96</v>
      </c>
      <c r="W25050" s="1">
        <v>303</v>
      </c>
      <c r="X25050" s="1">
        <v>942</v>
      </c>
    </row>
    <row r="25051" spans="1:24" x14ac:dyDescent="0.35">
      <c r="A25051">
        <v>1976</v>
      </c>
      <c r="B25051" t="s">
        <v>4409</v>
      </c>
      <c r="C25051" t="s">
        <v>40</v>
      </c>
      <c r="D25051" t="s">
        <v>26</v>
      </c>
      <c r="E25051" t="s">
        <v>4562</v>
      </c>
      <c r="F25051" s="1">
        <v>1527</v>
      </c>
      <c r="G25051">
        <v>207</v>
      </c>
      <c r="H25051">
        <v>492</v>
      </c>
      <c r="I25051" s="2">
        <v>421</v>
      </c>
      <c r="L25051">
        <v>0</v>
      </c>
      <c r="M25051">
        <v>82</v>
      </c>
      <c r="N25051">
        <v>135</v>
      </c>
      <c r="O25051" t="s">
        <v>348</v>
      </c>
      <c r="P25051" s="1">
        <v>138</v>
      </c>
      <c r="Q25051" s="1">
        <v>373</v>
      </c>
      <c r="R25051" s="1">
        <v>511</v>
      </c>
      <c r="S25051" s="1">
        <v>126</v>
      </c>
      <c r="T25051" s="1">
        <v>66</v>
      </c>
      <c r="U25051" s="1">
        <v>55</v>
      </c>
      <c r="W25051" s="1">
        <v>183</v>
      </c>
      <c r="X25051" s="1">
        <v>496</v>
      </c>
    </row>
    <row r="25052" spans="1:24" x14ac:dyDescent="0.35">
      <c r="A25052">
        <v>1976</v>
      </c>
      <c r="B25052" t="s">
        <v>4409</v>
      </c>
      <c r="C25052" t="s">
        <v>40</v>
      </c>
      <c r="D25052" t="s">
        <v>26</v>
      </c>
      <c r="E25052" t="s">
        <v>189</v>
      </c>
      <c r="F25052" s="1">
        <v>1220</v>
      </c>
      <c r="G25052">
        <v>185</v>
      </c>
      <c r="H25052">
        <v>409</v>
      </c>
      <c r="I25052" s="2">
        <v>452</v>
      </c>
      <c r="L25052">
        <v>0</v>
      </c>
      <c r="M25052">
        <v>76</v>
      </c>
      <c r="N25052">
        <v>113</v>
      </c>
      <c r="O25052" t="s">
        <v>272</v>
      </c>
      <c r="P25052" s="1">
        <v>109</v>
      </c>
      <c r="Q25052" s="1">
        <v>249</v>
      </c>
      <c r="R25052" s="1">
        <v>358</v>
      </c>
      <c r="S25052" s="1">
        <v>64</v>
      </c>
      <c r="T25052" s="1">
        <v>51</v>
      </c>
      <c r="U25052" s="1">
        <v>41</v>
      </c>
      <c r="W25052" s="1">
        <v>120</v>
      </c>
      <c r="X25052" s="1">
        <v>446</v>
      </c>
    </row>
    <row r="25053" spans="1:24" x14ac:dyDescent="0.35">
      <c r="A25053">
        <v>1976</v>
      </c>
      <c r="B25053" t="s">
        <v>4582</v>
      </c>
      <c r="C25053" t="s">
        <v>25</v>
      </c>
      <c r="D25053" t="s">
        <v>26</v>
      </c>
      <c r="E25053" t="s">
        <v>27</v>
      </c>
      <c r="F25053" s="1">
        <v>1468</v>
      </c>
      <c r="G25053">
        <v>237</v>
      </c>
      <c r="H25053">
        <v>519</v>
      </c>
      <c r="I25053" s="2">
        <v>457</v>
      </c>
      <c r="L25053">
        <v>0</v>
      </c>
      <c r="M25053">
        <v>159</v>
      </c>
      <c r="N25053">
        <v>227</v>
      </c>
      <c r="O25053" t="s">
        <v>494</v>
      </c>
      <c r="P25053" s="1">
        <v>26</v>
      </c>
      <c r="Q25053" s="1">
        <v>99</v>
      </c>
      <c r="R25053" s="1">
        <v>125</v>
      </c>
      <c r="S25053" s="1">
        <v>246</v>
      </c>
      <c r="T25053" s="1">
        <v>37</v>
      </c>
      <c r="U25053" s="1">
        <v>17</v>
      </c>
      <c r="W25053" s="1">
        <v>138</v>
      </c>
      <c r="X25053" s="1">
        <v>633</v>
      </c>
    </row>
    <row r="25054" spans="1:24" x14ac:dyDescent="0.35">
      <c r="A25054">
        <v>1976</v>
      </c>
      <c r="B25054" t="s">
        <v>4695</v>
      </c>
      <c r="C25054" t="s">
        <v>35</v>
      </c>
      <c r="D25054" t="s">
        <v>26</v>
      </c>
      <c r="E25054" t="s">
        <v>71</v>
      </c>
      <c r="F25054" s="1">
        <v>222</v>
      </c>
      <c r="G25054">
        <v>32</v>
      </c>
      <c r="H25054">
        <v>91</v>
      </c>
      <c r="I25054" s="2">
        <v>352</v>
      </c>
      <c r="L25054">
        <v>0</v>
      </c>
      <c r="M25054">
        <v>20</v>
      </c>
      <c r="N25054">
        <v>32</v>
      </c>
      <c r="O25054" t="s">
        <v>634</v>
      </c>
      <c r="P25054" s="1">
        <v>19</v>
      </c>
      <c r="Q25054" s="1">
        <v>29</v>
      </c>
      <c r="R25054" s="1">
        <v>48</v>
      </c>
      <c r="S25054" s="1">
        <v>10</v>
      </c>
      <c r="T25054" s="1">
        <v>8</v>
      </c>
      <c r="U25054" s="1">
        <v>3</v>
      </c>
      <c r="W25054" s="1">
        <v>36</v>
      </c>
      <c r="X25054" s="1">
        <v>84</v>
      </c>
    </row>
    <row r="25055" spans="1:24" x14ac:dyDescent="0.35">
      <c r="A25055">
        <v>1976</v>
      </c>
      <c r="B25055" t="s">
        <v>4695</v>
      </c>
      <c r="C25055" t="s">
        <v>35</v>
      </c>
      <c r="D25055" t="s">
        <v>26</v>
      </c>
      <c r="E25055" t="s">
        <v>2695</v>
      </c>
      <c r="F25055" s="1">
        <v>37</v>
      </c>
      <c r="G25055">
        <v>6</v>
      </c>
      <c r="H25055">
        <v>11</v>
      </c>
      <c r="I25055" s="2">
        <v>545</v>
      </c>
      <c r="L25055">
        <v>0</v>
      </c>
      <c r="M25055">
        <v>1</v>
      </c>
      <c r="N25055">
        <v>2</v>
      </c>
      <c r="O25055" t="s">
        <v>84</v>
      </c>
      <c r="P25055" s="1">
        <v>2</v>
      </c>
      <c r="Q25055" s="1">
        <v>5</v>
      </c>
      <c r="R25055" s="1">
        <v>7</v>
      </c>
      <c r="S25055" s="1">
        <v>2</v>
      </c>
      <c r="T25055" s="1">
        <v>0</v>
      </c>
      <c r="U25055" s="1">
        <v>0</v>
      </c>
      <c r="W25055" s="1">
        <v>5</v>
      </c>
      <c r="X25055" s="1">
        <v>13</v>
      </c>
    </row>
    <row r="25056" spans="1:24" x14ac:dyDescent="0.35">
      <c r="A25056">
        <v>1976</v>
      </c>
      <c r="B25056" t="s">
        <v>4695</v>
      </c>
      <c r="C25056" t="s">
        <v>35</v>
      </c>
      <c r="D25056" t="s">
        <v>26</v>
      </c>
      <c r="E25056" t="s">
        <v>77</v>
      </c>
      <c r="F25056" s="1">
        <v>185</v>
      </c>
      <c r="G25056">
        <v>26</v>
      </c>
      <c r="H25056">
        <v>80</v>
      </c>
      <c r="I25056" s="2">
        <v>325</v>
      </c>
      <c r="L25056">
        <v>0</v>
      </c>
      <c r="M25056">
        <v>19</v>
      </c>
      <c r="N25056">
        <v>30</v>
      </c>
      <c r="O25056" t="s">
        <v>198</v>
      </c>
      <c r="P25056" s="1">
        <v>17</v>
      </c>
      <c r="Q25056" s="1">
        <v>24</v>
      </c>
      <c r="R25056" s="1">
        <v>41</v>
      </c>
      <c r="S25056" s="1">
        <v>8</v>
      </c>
      <c r="T25056" s="1">
        <v>8</v>
      </c>
      <c r="U25056" s="1">
        <v>3</v>
      </c>
      <c r="W25056" s="1">
        <v>31</v>
      </c>
      <c r="X25056" s="1">
        <v>71</v>
      </c>
    </row>
    <row r="25057" spans="1:24" x14ac:dyDescent="0.35">
      <c r="A25057">
        <v>1976</v>
      </c>
      <c r="B25057" t="s">
        <v>4696</v>
      </c>
      <c r="C25057" t="s">
        <v>25</v>
      </c>
      <c r="D25057" t="s">
        <v>26</v>
      </c>
      <c r="E25057" t="s">
        <v>125</v>
      </c>
      <c r="F25057" s="1">
        <v>2557</v>
      </c>
      <c r="G25057">
        <v>543</v>
      </c>
      <c r="H25057">
        <v>1177</v>
      </c>
      <c r="I25057" s="2">
        <v>461</v>
      </c>
      <c r="L25057">
        <v>0</v>
      </c>
      <c r="M25057">
        <v>277</v>
      </c>
      <c r="N25057">
        <v>334</v>
      </c>
      <c r="O25057" t="s">
        <v>844</v>
      </c>
      <c r="P25057" s="1">
        <v>38</v>
      </c>
      <c r="Q25057" s="1">
        <v>130</v>
      </c>
      <c r="R25057" s="1">
        <v>168</v>
      </c>
      <c r="S25057" s="1">
        <v>330</v>
      </c>
      <c r="T25057" s="1">
        <v>82</v>
      </c>
      <c r="U25057" s="1">
        <v>5</v>
      </c>
      <c r="W25057" s="1">
        <v>194</v>
      </c>
      <c r="X25057" s="1">
        <v>1363</v>
      </c>
    </row>
    <row r="25058" spans="1:24" x14ac:dyDescent="0.35">
      <c r="A25058">
        <v>1976</v>
      </c>
      <c r="B25058" t="s">
        <v>4136</v>
      </c>
      <c r="C25058" t="s">
        <v>67</v>
      </c>
      <c r="D25058" t="s">
        <v>26</v>
      </c>
      <c r="E25058" t="s">
        <v>121</v>
      </c>
      <c r="F25058" s="1">
        <v>1745</v>
      </c>
      <c r="G25058">
        <v>165</v>
      </c>
      <c r="H25058">
        <v>341</v>
      </c>
      <c r="I25058" s="2">
        <v>484</v>
      </c>
      <c r="L25058">
        <v>0</v>
      </c>
      <c r="M25058">
        <v>70</v>
      </c>
      <c r="N25058">
        <v>104</v>
      </c>
      <c r="O25058" t="s">
        <v>272</v>
      </c>
      <c r="P25058" s="1">
        <v>200</v>
      </c>
      <c r="Q25058" s="1">
        <v>427</v>
      </c>
      <c r="R25058" s="1">
        <v>627</v>
      </c>
      <c r="S25058" s="1">
        <v>82</v>
      </c>
      <c r="T25058" s="1">
        <v>51</v>
      </c>
      <c r="U25058" s="1">
        <v>174</v>
      </c>
      <c r="W25058" s="1">
        <v>275</v>
      </c>
      <c r="X25058" s="1">
        <v>400</v>
      </c>
    </row>
    <row r="25059" spans="1:24" x14ac:dyDescent="0.35">
      <c r="A25059">
        <v>1976</v>
      </c>
      <c r="B25059" t="s">
        <v>4349</v>
      </c>
      <c r="C25059" t="s">
        <v>40</v>
      </c>
      <c r="D25059" t="s">
        <v>26</v>
      </c>
      <c r="E25059" t="s">
        <v>236</v>
      </c>
      <c r="F25059" s="1">
        <v>2946</v>
      </c>
      <c r="G25059">
        <v>647</v>
      </c>
      <c r="H25059">
        <v>1552</v>
      </c>
      <c r="I25059" s="2">
        <v>417</v>
      </c>
      <c r="L25059">
        <v>0</v>
      </c>
      <c r="M25059">
        <v>475</v>
      </c>
      <c r="N25059">
        <v>642</v>
      </c>
      <c r="O25059" t="s">
        <v>405</v>
      </c>
      <c r="P25059" s="1">
        <v>260</v>
      </c>
      <c r="Q25059" s="1">
        <v>707</v>
      </c>
      <c r="R25059" s="1">
        <v>967</v>
      </c>
      <c r="S25059" s="1">
        <v>359</v>
      </c>
      <c r="T25059" s="1">
        <v>198</v>
      </c>
      <c r="U25059" s="1">
        <v>41</v>
      </c>
      <c r="W25059" s="1">
        <v>334</v>
      </c>
      <c r="X25059" s="1">
        <v>1769</v>
      </c>
    </row>
    <row r="25060" spans="1:24" x14ac:dyDescent="0.35">
      <c r="A25060">
        <v>1976</v>
      </c>
      <c r="B25060" t="s">
        <v>4640</v>
      </c>
      <c r="C25060" t="s">
        <v>40</v>
      </c>
      <c r="D25060" t="s">
        <v>26</v>
      </c>
      <c r="E25060" t="s">
        <v>74</v>
      </c>
      <c r="F25060" s="1">
        <v>1091</v>
      </c>
      <c r="G25060">
        <v>278</v>
      </c>
      <c r="H25060">
        <v>602</v>
      </c>
      <c r="I25060" s="2">
        <v>462</v>
      </c>
      <c r="L25060">
        <v>0</v>
      </c>
      <c r="M25060">
        <v>63</v>
      </c>
      <c r="N25060">
        <v>88</v>
      </c>
      <c r="O25060" t="s">
        <v>551</v>
      </c>
      <c r="P25060" s="1">
        <v>79</v>
      </c>
      <c r="Q25060" s="1">
        <v>150</v>
      </c>
      <c r="R25060" s="1">
        <v>229</v>
      </c>
      <c r="S25060" s="1">
        <v>50</v>
      </c>
      <c r="T25060" s="1">
        <v>33</v>
      </c>
      <c r="U25060" s="1">
        <v>23</v>
      </c>
      <c r="W25060" s="1">
        <v>167</v>
      </c>
      <c r="X25060" s="1">
        <v>619</v>
      </c>
    </row>
    <row r="25061" spans="1:24" x14ac:dyDescent="0.35">
      <c r="A25061">
        <v>1976</v>
      </c>
      <c r="B25061" t="s">
        <v>4584</v>
      </c>
      <c r="C25061" t="s">
        <v>25</v>
      </c>
      <c r="D25061" t="s">
        <v>26</v>
      </c>
      <c r="E25061" t="s">
        <v>4177</v>
      </c>
      <c r="F25061" s="1">
        <v>1145</v>
      </c>
      <c r="G25061">
        <v>173</v>
      </c>
      <c r="H25061">
        <v>420</v>
      </c>
      <c r="I25061" s="2">
        <v>412</v>
      </c>
      <c r="L25061">
        <v>0</v>
      </c>
      <c r="M25061">
        <v>85</v>
      </c>
      <c r="N25061">
        <v>117</v>
      </c>
      <c r="O25061" t="s">
        <v>321</v>
      </c>
      <c r="P25061" s="1">
        <v>77</v>
      </c>
      <c r="Q25061" s="1">
        <v>110</v>
      </c>
      <c r="R25061" s="1">
        <v>187</v>
      </c>
      <c r="S25061" s="1">
        <v>67</v>
      </c>
      <c r="T25061" s="1">
        <v>47</v>
      </c>
      <c r="U25061" s="1">
        <v>13</v>
      </c>
      <c r="W25061" s="1">
        <v>144</v>
      </c>
      <c r="X25061" s="1">
        <v>431</v>
      </c>
    </row>
    <row r="25062" spans="1:24" x14ac:dyDescent="0.35">
      <c r="A25062">
        <v>1976</v>
      </c>
      <c r="B25062" t="s">
        <v>4641</v>
      </c>
      <c r="C25062" t="s">
        <v>35</v>
      </c>
      <c r="D25062" t="s">
        <v>26</v>
      </c>
      <c r="E25062" t="s">
        <v>68</v>
      </c>
      <c r="F25062" s="1">
        <v>1019</v>
      </c>
      <c r="G25062">
        <v>191</v>
      </c>
      <c r="H25062">
        <v>456</v>
      </c>
      <c r="I25062" s="2">
        <v>419</v>
      </c>
      <c r="L25062">
        <v>0</v>
      </c>
      <c r="M25062">
        <v>40</v>
      </c>
      <c r="N25062">
        <v>56</v>
      </c>
      <c r="O25062" t="s">
        <v>376</v>
      </c>
      <c r="P25062" s="1">
        <v>56</v>
      </c>
      <c r="Q25062" s="1">
        <v>79</v>
      </c>
      <c r="R25062" s="1">
        <v>135</v>
      </c>
      <c r="S25062" s="1">
        <v>68</v>
      </c>
      <c r="T25062" s="1">
        <v>39</v>
      </c>
      <c r="U25062" s="1">
        <v>20</v>
      </c>
      <c r="W25062" s="1">
        <v>123</v>
      </c>
      <c r="X25062" s="1">
        <v>422</v>
      </c>
    </row>
    <row r="25063" spans="1:24" x14ac:dyDescent="0.35">
      <c r="A25063">
        <v>1976</v>
      </c>
      <c r="B25063" t="s">
        <v>4698</v>
      </c>
      <c r="C25063" t="s">
        <v>45</v>
      </c>
      <c r="D25063" t="s">
        <v>26</v>
      </c>
      <c r="E25063" t="s">
        <v>125</v>
      </c>
      <c r="F25063" s="1">
        <v>35</v>
      </c>
      <c r="G25063">
        <v>2</v>
      </c>
      <c r="H25063">
        <v>4</v>
      </c>
      <c r="I25063" s="2">
        <v>5</v>
      </c>
      <c r="L25063">
        <v>0</v>
      </c>
      <c r="M25063">
        <v>2</v>
      </c>
      <c r="N25063">
        <v>2</v>
      </c>
      <c r="O25063" t="s">
        <v>38</v>
      </c>
      <c r="P25063" s="1">
        <v>0</v>
      </c>
      <c r="Q25063" s="1">
        <v>2</v>
      </c>
      <c r="R25063" s="1">
        <v>2</v>
      </c>
      <c r="S25063" s="1">
        <v>11</v>
      </c>
      <c r="T25063" s="1">
        <v>2</v>
      </c>
      <c r="U25063" s="1">
        <v>0</v>
      </c>
      <c r="W25063" s="1">
        <v>6</v>
      </c>
      <c r="X25063" s="1">
        <v>6</v>
      </c>
    </row>
    <row r="25064" spans="1:24" x14ac:dyDescent="0.35">
      <c r="A25064">
        <v>1976</v>
      </c>
      <c r="B25064" t="s">
        <v>2125</v>
      </c>
      <c r="C25064" t="s">
        <v>35</v>
      </c>
      <c r="D25064" t="s">
        <v>26</v>
      </c>
      <c r="E25064" t="s">
        <v>125</v>
      </c>
      <c r="F25064" s="1">
        <v>3</v>
      </c>
      <c r="G25064">
        <v>0</v>
      </c>
      <c r="H25064">
        <v>1</v>
      </c>
      <c r="I25064" s="2">
        <v>0</v>
      </c>
      <c r="L25064">
        <v>0</v>
      </c>
      <c r="M25064">
        <v>0</v>
      </c>
      <c r="N25064">
        <v>0</v>
      </c>
      <c r="O25064">
        <v>0</v>
      </c>
      <c r="P25064" s="1">
        <v>0</v>
      </c>
      <c r="Q25064" s="1">
        <v>0</v>
      </c>
      <c r="R25064" s="1">
        <v>0</v>
      </c>
      <c r="S25064" s="1">
        <v>0</v>
      </c>
      <c r="T25064" s="1">
        <v>0</v>
      </c>
      <c r="U25064" s="1">
        <v>0</v>
      </c>
      <c r="W25064" s="1">
        <v>2</v>
      </c>
      <c r="X25064" s="1">
        <v>0</v>
      </c>
    </row>
    <row r="25065" spans="1:24" x14ac:dyDescent="0.35">
      <c r="A25065">
        <v>1976</v>
      </c>
      <c r="B25065" t="s">
        <v>4476</v>
      </c>
      <c r="C25065" t="s">
        <v>25</v>
      </c>
      <c r="D25065" t="s">
        <v>26</v>
      </c>
      <c r="E25065" t="s">
        <v>46</v>
      </c>
      <c r="F25065" s="1">
        <v>262</v>
      </c>
      <c r="G25065">
        <v>28</v>
      </c>
      <c r="H25065">
        <v>77</v>
      </c>
      <c r="I25065" s="2">
        <v>364</v>
      </c>
      <c r="L25065">
        <v>0</v>
      </c>
      <c r="M25065">
        <v>14</v>
      </c>
      <c r="N25065">
        <v>28</v>
      </c>
      <c r="O25065" t="s">
        <v>84</v>
      </c>
      <c r="P25065" s="1">
        <v>20</v>
      </c>
      <c r="Q25065" s="1">
        <v>30</v>
      </c>
      <c r="R25065" s="1">
        <v>50</v>
      </c>
      <c r="S25065" s="1">
        <v>41</v>
      </c>
      <c r="T25065" s="1">
        <v>14</v>
      </c>
      <c r="U25065" s="1">
        <v>8</v>
      </c>
      <c r="W25065" s="1">
        <v>33</v>
      </c>
      <c r="X25065" s="1">
        <v>70</v>
      </c>
    </row>
    <row r="25066" spans="1:24" x14ac:dyDescent="0.35">
      <c r="A25066">
        <v>1976</v>
      </c>
      <c r="B25066" t="s">
        <v>4082</v>
      </c>
      <c r="C25066" t="s">
        <v>45</v>
      </c>
      <c r="D25066" t="s">
        <v>26</v>
      </c>
      <c r="E25066" t="s">
        <v>121</v>
      </c>
      <c r="F25066" s="1">
        <v>1728</v>
      </c>
      <c r="G25066">
        <v>365</v>
      </c>
      <c r="H25066">
        <v>853</v>
      </c>
      <c r="I25066" s="2">
        <v>428</v>
      </c>
      <c r="L25066">
        <v>0</v>
      </c>
      <c r="M25066">
        <v>173</v>
      </c>
      <c r="N25066">
        <v>233</v>
      </c>
      <c r="O25066" t="s">
        <v>461</v>
      </c>
      <c r="P25066" s="1">
        <v>62</v>
      </c>
      <c r="Q25066" s="1">
        <v>97</v>
      </c>
      <c r="R25066" s="1">
        <v>159</v>
      </c>
      <c r="S25066" s="1">
        <v>240</v>
      </c>
      <c r="T25066" s="1">
        <v>140</v>
      </c>
      <c r="U25066" s="1">
        <v>26</v>
      </c>
      <c r="W25066" s="1">
        <v>143</v>
      </c>
      <c r="X25066" s="1">
        <v>903</v>
      </c>
    </row>
    <row r="25067" spans="1:24" x14ac:dyDescent="0.35">
      <c r="A25067">
        <v>1976</v>
      </c>
      <c r="B25067" t="s">
        <v>4699</v>
      </c>
      <c r="C25067" t="s">
        <v>40</v>
      </c>
      <c r="D25067" t="s">
        <v>26</v>
      </c>
      <c r="E25067" t="s">
        <v>77</v>
      </c>
      <c r="F25067" s="1">
        <v>533</v>
      </c>
      <c r="G25067">
        <v>72</v>
      </c>
      <c r="H25067">
        <v>163</v>
      </c>
      <c r="I25067" s="2">
        <v>442</v>
      </c>
      <c r="L25067">
        <v>0</v>
      </c>
      <c r="M25067">
        <v>40</v>
      </c>
      <c r="N25067">
        <v>60</v>
      </c>
      <c r="O25067" t="s">
        <v>61</v>
      </c>
      <c r="P25067" s="1">
        <v>46</v>
      </c>
      <c r="Q25067" s="1">
        <v>61</v>
      </c>
      <c r="R25067" s="1">
        <v>107</v>
      </c>
      <c r="S25067" s="1">
        <v>18</v>
      </c>
      <c r="T25067" s="1">
        <v>19</v>
      </c>
      <c r="U25067" s="1">
        <v>8</v>
      </c>
      <c r="W25067" s="1">
        <v>59</v>
      </c>
      <c r="X25067" s="1">
        <v>184</v>
      </c>
    </row>
    <row r="25068" spans="1:24" x14ac:dyDescent="0.35">
      <c r="A25068">
        <v>1976</v>
      </c>
      <c r="B25068" t="s">
        <v>4191</v>
      </c>
      <c r="C25068" t="s">
        <v>67</v>
      </c>
      <c r="D25068" t="s">
        <v>26</v>
      </c>
      <c r="E25068" t="s">
        <v>236</v>
      </c>
      <c r="F25068" s="1">
        <v>1731</v>
      </c>
      <c r="G25068">
        <v>103</v>
      </c>
      <c r="H25068">
        <v>242</v>
      </c>
      <c r="I25068" s="2">
        <v>426</v>
      </c>
      <c r="L25068">
        <v>0</v>
      </c>
      <c r="M25068">
        <v>58</v>
      </c>
      <c r="N25068">
        <v>96</v>
      </c>
      <c r="O25068" t="s">
        <v>1572</v>
      </c>
      <c r="P25068" s="1">
        <v>191</v>
      </c>
      <c r="Q25068" s="1">
        <v>329</v>
      </c>
      <c r="R25068" s="1">
        <v>520</v>
      </c>
      <c r="S25068" s="1">
        <v>63</v>
      </c>
      <c r="T25068" s="1">
        <v>21</v>
      </c>
      <c r="U25068" s="1">
        <v>164</v>
      </c>
      <c r="W25068" s="1">
        <v>262</v>
      </c>
      <c r="X25068" s="1">
        <v>264</v>
      </c>
    </row>
    <row r="25069" spans="1:24" x14ac:dyDescent="0.35">
      <c r="A25069">
        <v>1976</v>
      </c>
      <c r="B25069" t="s">
        <v>4411</v>
      </c>
      <c r="C25069" t="s">
        <v>45</v>
      </c>
      <c r="D25069" t="s">
        <v>26</v>
      </c>
      <c r="E25069" t="s">
        <v>4513</v>
      </c>
      <c r="F25069" s="1">
        <v>1772</v>
      </c>
      <c r="G25069">
        <v>266</v>
      </c>
      <c r="H25069">
        <v>622</v>
      </c>
      <c r="I25069" s="2">
        <v>428</v>
      </c>
      <c r="L25069">
        <v>0</v>
      </c>
      <c r="M25069">
        <v>200</v>
      </c>
      <c r="N25069">
        <v>251</v>
      </c>
      <c r="O25069" t="s">
        <v>410</v>
      </c>
      <c r="P25069" s="1">
        <v>58</v>
      </c>
      <c r="Q25069" s="1">
        <v>121</v>
      </c>
      <c r="R25069" s="1">
        <v>179</v>
      </c>
      <c r="S25069" s="1">
        <v>225</v>
      </c>
      <c r="T25069" s="1">
        <v>62</v>
      </c>
      <c r="U25069" s="1">
        <v>3</v>
      </c>
      <c r="W25069" s="1">
        <v>165</v>
      </c>
      <c r="X25069" s="1">
        <v>732</v>
      </c>
    </row>
    <row r="25070" spans="1:24" x14ac:dyDescent="0.35">
      <c r="A25070">
        <v>1976</v>
      </c>
      <c r="B25070" t="s">
        <v>4643</v>
      </c>
      <c r="C25070" t="s">
        <v>25</v>
      </c>
      <c r="D25070" t="s">
        <v>26</v>
      </c>
      <c r="E25070" t="s">
        <v>74</v>
      </c>
      <c r="F25070" s="1">
        <v>112</v>
      </c>
      <c r="G25070">
        <v>9</v>
      </c>
      <c r="H25070">
        <v>29</v>
      </c>
      <c r="I25070" s="2">
        <v>31</v>
      </c>
      <c r="L25070">
        <v>0</v>
      </c>
      <c r="M25070">
        <v>10</v>
      </c>
      <c r="N25070">
        <v>16</v>
      </c>
      <c r="O25070" t="s">
        <v>634</v>
      </c>
      <c r="P25070" s="1">
        <v>3</v>
      </c>
      <c r="Q25070" s="1">
        <v>0</v>
      </c>
      <c r="R25070" s="1">
        <v>3</v>
      </c>
      <c r="S25070" s="1">
        <v>8</v>
      </c>
      <c r="T25070" s="1">
        <v>2</v>
      </c>
      <c r="U25070" s="1">
        <v>1</v>
      </c>
      <c r="W25070" s="1">
        <v>17</v>
      </c>
      <c r="X25070" s="1">
        <v>28</v>
      </c>
    </row>
    <row r="25071" spans="1:24" x14ac:dyDescent="0.35">
      <c r="A25071">
        <v>1976</v>
      </c>
      <c r="B25071" t="s">
        <v>4645</v>
      </c>
      <c r="C25071" t="s">
        <v>25</v>
      </c>
      <c r="D25071" t="s">
        <v>26</v>
      </c>
      <c r="E25071" t="s">
        <v>2695</v>
      </c>
      <c r="F25071" s="1">
        <v>1644</v>
      </c>
      <c r="G25071">
        <v>299</v>
      </c>
      <c r="H25071">
        <v>676</v>
      </c>
      <c r="I25071" s="2">
        <v>442</v>
      </c>
      <c r="L25071">
        <v>0</v>
      </c>
      <c r="M25071">
        <v>90</v>
      </c>
      <c r="N25071">
        <v>116</v>
      </c>
      <c r="O25071" t="s">
        <v>229</v>
      </c>
      <c r="P25071" s="1">
        <v>56</v>
      </c>
      <c r="Q25071" s="1">
        <v>164</v>
      </c>
      <c r="R25071" s="1">
        <v>220</v>
      </c>
      <c r="S25071" s="1">
        <v>202</v>
      </c>
      <c r="T25071" s="1">
        <v>82</v>
      </c>
      <c r="U25071" s="1">
        <v>12</v>
      </c>
      <c r="W25071" s="1">
        <v>139</v>
      </c>
      <c r="X25071" s="1">
        <v>688</v>
      </c>
    </row>
    <row r="25072" spans="1:24" x14ac:dyDescent="0.35">
      <c r="A25072">
        <v>1976</v>
      </c>
      <c r="B25072" t="s">
        <v>4586</v>
      </c>
      <c r="C25072" t="s">
        <v>35</v>
      </c>
      <c r="D25072" t="s">
        <v>26</v>
      </c>
      <c r="E25072" t="s">
        <v>74</v>
      </c>
      <c r="F25072" s="1">
        <v>1482</v>
      </c>
      <c r="G25072">
        <v>298</v>
      </c>
      <c r="H25072">
        <v>635</v>
      </c>
      <c r="I25072" s="2">
        <v>469</v>
      </c>
      <c r="L25072">
        <v>0</v>
      </c>
      <c r="M25072">
        <v>73</v>
      </c>
      <c r="N25072">
        <v>97</v>
      </c>
      <c r="O25072" t="s">
        <v>557</v>
      </c>
      <c r="P25072" s="1">
        <v>81</v>
      </c>
      <c r="Q25072" s="1">
        <v>214</v>
      </c>
      <c r="R25072" s="1">
        <v>295</v>
      </c>
      <c r="S25072" s="1">
        <v>25</v>
      </c>
      <c r="T25072" s="1">
        <v>31</v>
      </c>
      <c r="U25072" s="1">
        <v>36</v>
      </c>
      <c r="W25072" s="1">
        <v>133</v>
      </c>
      <c r="X25072" s="1">
        <v>669</v>
      </c>
    </row>
    <row r="25073" spans="1:24" x14ac:dyDescent="0.35">
      <c r="A25073">
        <v>1976</v>
      </c>
      <c r="B25073" t="s">
        <v>4646</v>
      </c>
      <c r="C25073" t="s">
        <v>35</v>
      </c>
      <c r="D25073" t="s">
        <v>26</v>
      </c>
      <c r="E25073" t="s">
        <v>71</v>
      </c>
      <c r="F25073" s="1">
        <v>1909</v>
      </c>
      <c r="G25073">
        <v>343</v>
      </c>
      <c r="H25073">
        <v>812</v>
      </c>
      <c r="I25073" s="2">
        <v>422</v>
      </c>
      <c r="L25073">
        <v>0</v>
      </c>
      <c r="M25073">
        <v>161</v>
      </c>
      <c r="N25073">
        <v>188</v>
      </c>
      <c r="O25073" t="s">
        <v>252</v>
      </c>
      <c r="P25073" s="1">
        <v>69</v>
      </c>
      <c r="Q25073" s="1">
        <v>183</v>
      </c>
      <c r="R25073" s="1">
        <v>252</v>
      </c>
      <c r="S25073" s="1">
        <v>141</v>
      </c>
      <c r="T25073" s="1">
        <v>45</v>
      </c>
      <c r="U25073" s="1">
        <v>11</v>
      </c>
      <c r="W25073" s="1">
        <v>164</v>
      </c>
      <c r="X25073" s="1">
        <v>847</v>
      </c>
    </row>
    <row r="25074" spans="1:24" x14ac:dyDescent="0.35">
      <c r="A25074">
        <v>1976</v>
      </c>
      <c r="B25074" t="s">
        <v>4646</v>
      </c>
      <c r="C25074" t="s">
        <v>35</v>
      </c>
      <c r="D25074" t="s">
        <v>26</v>
      </c>
      <c r="E25074" t="s">
        <v>4562</v>
      </c>
      <c r="F25074" s="1">
        <v>278</v>
      </c>
      <c r="G25074">
        <v>41</v>
      </c>
      <c r="H25074">
        <v>94</v>
      </c>
      <c r="I25074" s="2">
        <v>436</v>
      </c>
      <c r="L25074">
        <v>0</v>
      </c>
      <c r="M25074">
        <v>27</v>
      </c>
      <c r="N25074">
        <v>33</v>
      </c>
      <c r="O25074" t="s">
        <v>500</v>
      </c>
      <c r="P25074" s="1">
        <v>10</v>
      </c>
      <c r="Q25074" s="1">
        <v>30</v>
      </c>
      <c r="R25074" s="1">
        <v>40</v>
      </c>
      <c r="S25074" s="1">
        <v>23</v>
      </c>
      <c r="T25074" s="1">
        <v>7</v>
      </c>
      <c r="U25074" s="1">
        <v>6</v>
      </c>
      <c r="W25074" s="1">
        <v>30</v>
      </c>
      <c r="X25074" s="1">
        <v>109</v>
      </c>
    </row>
    <row r="25075" spans="1:24" x14ac:dyDescent="0.35">
      <c r="A25075">
        <v>1976</v>
      </c>
      <c r="B25075" t="s">
        <v>4646</v>
      </c>
      <c r="C25075" t="s">
        <v>35</v>
      </c>
      <c r="D25075" t="s">
        <v>26</v>
      </c>
      <c r="E25075" t="s">
        <v>60</v>
      </c>
      <c r="F25075" s="1">
        <v>1631</v>
      </c>
      <c r="G25075">
        <v>302</v>
      </c>
      <c r="H25075">
        <v>718</v>
      </c>
      <c r="I25075" s="2">
        <v>421</v>
      </c>
      <c r="L25075">
        <v>0</v>
      </c>
      <c r="M25075">
        <v>134</v>
      </c>
      <c r="N25075">
        <v>155</v>
      </c>
      <c r="O25075" t="s">
        <v>441</v>
      </c>
      <c r="P25075" s="1">
        <v>59</v>
      </c>
      <c r="Q25075" s="1">
        <v>153</v>
      </c>
      <c r="R25075" s="1">
        <v>212</v>
      </c>
      <c r="S25075" s="1">
        <v>118</v>
      </c>
      <c r="T25075" s="1">
        <v>38</v>
      </c>
      <c r="U25075" s="1">
        <v>5</v>
      </c>
      <c r="W25075" s="1">
        <v>134</v>
      </c>
      <c r="X25075" s="1">
        <v>738</v>
      </c>
    </row>
    <row r="25076" spans="1:24" x14ac:dyDescent="0.35">
      <c r="A25076">
        <v>1976</v>
      </c>
      <c r="B25076" t="s">
        <v>4140</v>
      </c>
      <c r="C25076" t="s">
        <v>35</v>
      </c>
      <c r="D25076" t="s">
        <v>26</v>
      </c>
      <c r="E25076" t="s">
        <v>121</v>
      </c>
      <c r="F25076" s="1">
        <v>2716</v>
      </c>
      <c r="G25076">
        <v>617</v>
      </c>
      <c r="H25076">
        <v>1334</v>
      </c>
      <c r="I25076" s="2">
        <v>463</v>
      </c>
      <c r="L25076">
        <v>0</v>
      </c>
      <c r="M25076">
        <v>227</v>
      </c>
      <c r="N25076">
        <v>294</v>
      </c>
      <c r="O25076" t="s">
        <v>287</v>
      </c>
      <c r="P25076" s="1">
        <v>193</v>
      </c>
      <c r="Q25076" s="1">
        <v>527</v>
      </c>
      <c r="R25076" s="1">
        <v>720</v>
      </c>
      <c r="S25076" s="1">
        <v>167</v>
      </c>
      <c r="T25076" s="1">
        <v>102</v>
      </c>
      <c r="U25076" s="1">
        <v>31</v>
      </c>
      <c r="W25076" s="1">
        <v>222</v>
      </c>
      <c r="X25076" s="1">
        <v>1461</v>
      </c>
    </row>
    <row r="25077" spans="1:24" x14ac:dyDescent="0.35">
      <c r="A25077">
        <v>1976</v>
      </c>
      <c r="B25077" t="s">
        <v>4700</v>
      </c>
      <c r="C25077" t="s">
        <v>25</v>
      </c>
      <c r="D25077" t="s">
        <v>26</v>
      </c>
      <c r="E25077" t="s">
        <v>121</v>
      </c>
      <c r="F25077" s="1">
        <v>311</v>
      </c>
      <c r="G25077">
        <v>58</v>
      </c>
      <c r="H25077">
        <v>120</v>
      </c>
      <c r="I25077" s="2">
        <v>483</v>
      </c>
      <c r="L25077">
        <v>0</v>
      </c>
      <c r="M25077">
        <v>23</v>
      </c>
      <c r="N25077">
        <v>29</v>
      </c>
      <c r="O25077" t="s">
        <v>277</v>
      </c>
      <c r="P25077" s="1">
        <v>12</v>
      </c>
      <c r="Q25077" s="1">
        <v>20</v>
      </c>
      <c r="R25077" s="1">
        <v>32</v>
      </c>
      <c r="S25077" s="1">
        <v>39</v>
      </c>
      <c r="T25077" s="1">
        <v>14</v>
      </c>
      <c r="U25077" s="1">
        <v>1</v>
      </c>
      <c r="W25077" s="1">
        <v>36</v>
      </c>
      <c r="X25077" s="1">
        <v>139</v>
      </c>
    </row>
    <row r="25078" spans="1:24" x14ac:dyDescent="0.35">
      <c r="A25078">
        <v>1976</v>
      </c>
      <c r="B25078" t="s">
        <v>4647</v>
      </c>
      <c r="C25078" t="s">
        <v>25</v>
      </c>
      <c r="D25078" t="s">
        <v>26</v>
      </c>
      <c r="E25078" t="s">
        <v>68</v>
      </c>
      <c r="F25078" s="1">
        <v>126</v>
      </c>
      <c r="G25078">
        <v>25</v>
      </c>
      <c r="H25078">
        <v>45</v>
      </c>
      <c r="I25078" s="2">
        <v>556</v>
      </c>
      <c r="L25078">
        <v>0</v>
      </c>
      <c r="M25078">
        <v>11</v>
      </c>
      <c r="N25078">
        <v>16</v>
      </c>
      <c r="O25078" t="s">
        <v>798</v>
      </c>
      <c r="P25078" s="1">
        <v>4</v>
      </c>
      <c r="Q25078" s="1">
        <v>9</v>
      </c>
      <c r="R25078" s="1">
        <v>13</v>
      </c>
      <c r="S25078" s="1">
        <v>6</v>
      </c>
      <c r="T25078" s="1">
        <v>3</v>
      </c>
      <c r="U25078" s="1">
        <v>3</v>
      </c>
      <c r="W25078" s="1">
        <v>25</v>
      </c>
      <c r="X25078" s="1">
        <v>61</v>
      </c>
    </row>
    <row r="25079" spans="1:24" x14ac:dyDescent="0.35">
      <c r="A25079">
        <v>1976</v>
      </c>
      <c r="B25079" t="s">
        <v>4701</v>
      </c>
      <c r="C25079" t="s">
        <v>35</v>
      </c>
      <c r="D25079" t="s">
        <v>26</v>
      </c>
      <c r="E25079" t="s">
        <v>236</v>
      </c>
      <c r="F25079" s="1">
        <v>105</v>
      </c>
      <c r="G25079">
        <v>8</v>
      </c>
      <c r="H25079">
        <v>26</v>
      </c>
      <c r="I25079" s="2">
        <v>308</v>
      </c>
      <c r="L25079">
        <v>0</v>
      </c>
      <c r="M25079">
        <v>10</v>
      </c>
      <c r="N25079">
        <v>16</v>
      </c>
      <c r="O25079" t="s">
        <v>634</v>
      </c>
      <c r="P25079" s="1">
        <v>13</v>
      </c>
      <c r="Q25079" s="1">
        <v>15</v>
      </c>
      <c r="R25079" s="1">
        <v>28</v>
      </c>
      <c r="S25079" s="1">
        <v>3</v>
      </c>
      <c r="T25079" s="1">
        <v>6</v>
      </c>
      <c r="U25079" s="1">
        <v>5</v>
      </c>
      <c r="W25079" s="1">
        <v>32</v>
      </c>
      <c r="X25079" s="1">
        <v>26</v>
      </c>
    </row>
    <row r="25080" spans="1:24" x14ac:dyDescent="0.35">
      <c r="A25080">
        <v>1976</v>
      </c>
      <c r="B25080" t="s">
        <v>4702</v>
      </c>
      <c r="C25080" t="s">
        <v>25</v>
      </c>
      <c r="D25080" t="s">
        <v>26</v>
      </c>
      <c r="E25080" t="s">
        <v>60</v>
      </c>
      <c r="F25080" s="1">
        <v>617</v>
      </c>
      <c r="G25080">
        <v>84</v>
      </c>
      <c r="H25080">
        <v>210</v>
      </c>
      <c r="I25080" s="2">
        <v>4</v>
      </c>
      <c r="L25080">
        <v>0</v>
      </c>
      <c r="M25080">
        <v>55</v>
      </c>
      <c r="N25080">
        <v>78</v>
      </c>
      <c r="O25080" t="s">
        <v>1517</v>
      </c>
      <c r="P25080" s="1">
        <v>40</v>
      </c>
      <c r="Q25080" s="1">
        <v>76</v>
      </c>
      <c r="R25080" s="1">
        <v>116</v>
      </c>
      <c r="S25080" s="1">
        <v>22</v>
      </c>
      <c r="T25080" s="1">
        <v>27</v>
      </c>
      <c r="U25080" s="1">
        <v>5</v>
      </c>
      <c r="W25080" s="1">
        <v>77</v>
      </c>
      <c r="X25080" s="1">
        <v>223</v>
      </c>
    </row>
    <row r="25081" spans="1:24" x14ac:dyDescent="0.35">
      <c r="A25081">
        <v>1976</v>
      </c>
      <c r="B25081" t="s">
        <v>4587</v>
      </c>
      <c r="C25081" t="s">
        <v>67</v>
      </c>
      <c r="D25081" t="s">
        <v>26</v>
      </c>
      <c r="E25081" t="s">
        <v>68</v>
      </c>
      <c r="F25081" s="1">
        <v>853</v>
      </c>
      <c r="G25081">
        <v>107</v>
      </c>
      <c r="H25081">
        <v>294</v>
      </c>
      <c r="I25081" s="2">
        <v>364</v>
      </c>
      <c r="L25081">
        <v>0</v>
      </c>
      <c r="M25081">
        <v>71</v>
      </c>
      <c r="N25081">
        <v>100</v>
      </c>
      <c r="O25081" t="s">
        <v>733</v>
      </c>
      <c r="P25081" s="1">
        <v>96</v>
      </c>
      <c r="Q25081" s="1">
        <v>193</v>
      </c>
      <c r="R25081" s="1">
        <v>289</v>
      </c>
      <c r="S25081" s="1">
        <v>48</v>
      </c>
      <c r="T25081" s="1">
        <v>12</v>
      </c>
      <c r="U25081" s="1">
        <v>36</v>
      </c>
      <c r="W25081" s="1">
        <v>141</v>
      </c>
      <c r="X25081" s="1">
        <v>285</v>
      </c>
    </row>
    <row r="25082" spans="1:24" x14ac:dyDescent="0.35">
      <c r="A25082">
        <v>1976</v>
      </c>
      <c r="B25082" t="s">
        <v>4648</v>
      </c>
      <c r="C25082" t="s">
        <v>25</v>
      </c>
      <c r="D25082" t="s">
        <v>26</v>
      </c>
      <c r="E25082" t="s">
        <v>77</v>
      </c>
      <c r="F25082" s="1">
        <v>1026</v>
      </c>
      <c r="G25082">
        <v>164</v>
      </c>
      <c r="H25082">
        <v>371</v>
      </c>
      <c r="I25082" s="2">
        <v>442</v>
      </c>
      <c r="L25082">
        <v>0</v>
      </c>
      <c r="M25082">
        <v>90</v>
      </c>
      <c r="N25082">
        <v>114</v>
      </c>
      <c r="O25082" t="s">
        <v>56</v>
      </c>
      <c r="P25082" s="1">
        <v>48</v>
      </c>
      <c r="Q25082" s="1">
        <v>40</v>
      </c>
      <c r="R25082" s="1">
        <v>88</v>
      </c>
      <c r="S25082" s="1">
        <v>90</v>
      </c>
      <c r="T25082" s="1">
        <v>24</v>
      </c>
      <c r="U25082" s="1">
        <v>3</v>
      </c>
      <c r="W25082" s="1">
        <v>86</v>
      </c>
      <c r="X25082" s="1">
        <v>418</v>
      </c>
    </row>
    <row r="25083" spans="1:24" x14ac:dyDescent="0.35">
      <c r="A25083">
        <v>1976</v>
      </c>
      <c r="B25083" t="s">
        <v>4357</v>
      </c>
      <c r="C25083" t="s">
        <v>40</v>
      </c>
      <c r="D25083" t="s">
        <v>26</v>
      </c>
      <c r="E25083" t="s">
        <v>266</v>
      </c>
      <c r="F25083" s="1">
        <v>2913</v>
      </c>
      <c r="G25083">
        <v>400</v>
      </c>
      <c r="H25083">
        <v>874</v>
      </c>
      <c r="I25083" s="2">
        <v>458</v>
      </c>
      <c r="L25083">
        <v>0</v>
      </c>
      <c r="M25083">
        <v>140</v>
      </c>
      <c r="N25083">
        <v>214</v>
      </c>
      <c r="O25083" t="s">
        <v>763</v>
      </c>
      <c r="P25083" s="1">
        <v>298</v>
      </c>
      <c r="Q25083" s="1">
        <v>593</v>
      </c>
      <c r="R25083" s="1">
        <v>891</v>
      </c>
      <c r="S25083" s="1">
        <v>209</v>
      </c>
      <c r="T25083" s="1">
        <v>94</v>
      </c>
      <c r="U25083" s="1">
        <v>89</v>
      </c>
      <c r="W25083" s="1">
        <v>214</v>
      </c>
      <c r="X25083" s="1">
        <v>940</v>
      </c>
    </row>
    <row r="25084" spans="1:24" x14ac:dyDescent="0.35">
      <c r="A25084">
        <v>1976</v>
      </c>
      <c r="B25084" t="s">
        <v>4358</v>
      </c>
      <c r="C25084" t="s">
        <v>67</v>
      </c>
      <c r="D25084" t="s">
        <v>26</v>
      </c>
      <c r="E25084" t="s">
        <v>266</v>
      </c>
      <c r="F25084" s="1">
        <v>2741</v>
      </c>
      <c r="G25084">
        <v>563</v>
      </c>
      <c r="H25084">
        <v>1258</v>
      </c>
      <c r="I25084" s="2">
        <v>448</v>
      </c>
      <c r="L25084">
        <v>0</v>
      </c>
      <c r="M25084">
        <v>172</v>
      </c>
      <c r="N25084">
        <v>260</v>
      </c>
      <c r="O25084" t="s">
        <v>1558</v>
      </c>
      <c r="P25084" s="1">
        <v>197</v>
      </c>
      <c r="Q25084" s="1">
        <v>542</v>
      </c>
      <c r="R25084" s="1">
        <v>739</v>
      </c>
      <c r="S25084" s="1">
        <v>163</v>
      </c>
      <c r="T25084" s="1">
        <v>42</v>
      </c>
      <c r="U25084" s="1">
        <v>93</v>
      </c>
      <c r="W25084" s="1">
        <v>241</v>
      </c>
      <c r="X25084" s="1">
        <v>1298</v>
      </c>
    </row>
    <row r="25085" spans="1:24" x14ac:dyDescent="0.35">
      <c r="A25085">
        <v>1976</v>
      </c>
      <c r="B25085" t="s">
        <v>4480</v>
      </c>
      <c r="C25085" t="s">
        <v>45</v>
      </c>
      <c r="D25085" t="s">
        <v>26</v>
      </c>
      <c r="E25085" t="s">
        <v>266</v>
      </c>
      <c r="F25085" s="1">
        <v>2835</v>
      </c>
      <c r="G25085">
        <v>413</v>
      </c>
      <c r="H25085">
        <v>887</v>
      </c>
      <c r="I25085" s="2">
        <v>466</v>
      </c>
      <c r="L25085">
        <v>0</v>
      </c>
      <c r="M25085">
        <v>174</v>
      </c>
      <c r="N25085">
        <v>218</v>
      </c>
      <c r="O25085" t="s">
        <v>1644</v>
      </c>
      <c r="P25085" s="1">
        <v>124</v>
      </c>
      <c r="Q25085" s="1">
        <v>230</v>
      </c>
      <c r="R25085" s="1">
        <v>354</v>
      </c>
      <c r="S25085" s="1">
        <v>428</v>
      </c>
      <c r="T25085" s="1">
        <v>124</v>
      </c>
      <c r="U25085" s="1">
        <v>20</v>
      </c>
      <c r="W25085" s="1">
        <v>214</v>
      </c>
      <c r="X25085" s="1">
        <v>1000</v>
      </c>
    </row>
    <row r="25086" spans="1:24" x14ac:dyDescent="0.35">
      <c r="A25086">
        <v>1976</v>
      </c>
      <c r="B25086" t="s">
        <v>4703</v>
      </c>
      <c r="C25086" t="s">
        <v>35</v>
      </c>
      <c r="D25086" t="s">
        <v>26</v>
      </c>
      <c r="E25086" t="s">
        <v>36</v>
      </c>
      <c r="F25086" s="1">
        <v>172</v>
      </c>
      <c r="G25086">
        <v>12</v>
      </c>
      <c r="H25086">
        <v>43</v>
      </c>
      <c r="I25086" s="2">
        <v>279</v>
      </c>
      <c r="L25086">
        <v>0</v>
      </c>
      <c r="M25086">
        <v>7</v>
      </c>
      <c r="N25086">
        <v>16</v>
      </c>
      <c r="O25086" t="s">
        <v>1417</v>
      </c>
      <c r="P25086" s="1">
        <v>13</v>
      </c>
      <c r="Q25086" s="1">
        <v>32</v>
      </c>
      <c r="R25086" s="1">
        <v>45</v>
      </c>
      <c r="S25086" s="1">
        <v>4</v>
      </c>
      <c r="T25086" s="1">
        <v>2</v>
      </c>
      <c r="U25086" s="1">
        <v>9</v>
      </c>
      <c r="W25086" s="1">
        <v>23</v>
      </c>
      <c r="X25086" s="1">
        <v>31</v>
      </c>
    </row>
    <row r="25087" spans="1:24" x14ac:dyDescent="0.35">
      <c r="A25087">
        <v>1976</v>
      </c>
      <c r="B25087" t="s">
        <v>4649</v>
      </c>
      <c r="C25087" t="s">
        <v>67</v>
      </c>
      <c r="D25087" t="s">
        <v>26</v>
      </c>
      <c r="E25087" t="s">
        <v>27</v>
      </c>
      <c r="F25087" s="1">
        <v>918</v>
      </c>
      <c r="G25087">
        <v>105</v>
      </c>
      <c r="H25087">
        <v>203</v>
      </c>
      <c r="I25087" s="2">
        <v>517</v>
      </c>
      <c r="L25087">
        <v>0</v>
      </c>
      <c r="M25087">
        <v>62</v>
      </c>
      <c r="N25087">
        <v>79</v>
      </c>
      <c r="O25087" t="s">
        <v>184</v>
      </c>
      <c r="P25087" s="1">
        <v>82</v>
      </c>
      <c r="Q25087" s="1">
        <v>153</v>
      </c>
      <c r="R25087" s="1">
        <v>235</v>
      </c>
      <c r="S25087" s="1">
        <v>42</v>
      </c>
      <c r="T25087" s="1">
        <v>27</v>
      </c>
      <c r="U25087" s="1">
        <v>16</v>
      </c>
      <c r="W25087" s="1">
        <v>129</v>
      </c>
      <c r="X25087" s="1">
        <v>272</v>
      </c>
    </row>
    <row r="25088" spans="1:24" x14ac:dyDescent="0.35">
      <c r="A25088">
        <v>1976</v>
      </c>
      <c r="B25088" t="s">
        <v>4590</v>
      </c>
      <c r="C25088" t="s">
        <v>67</v>
      </c>
      <c r="D25088" t="s">
        <v>26</v>
      </c>
      <c r="E25088" t="s">
        <v>92</v>
      </c>
      <c r="F25088" s="1">
        <v>242</v>
      </c>
      <c r="G25088">
        <v>41</v>
      </c>
      <c r="H25088">
        <v>102</v>
      </c>
      <c r="I25088" s="2">
        <v>402</v>
      </c>
      <c r="L25088">
        <v>0</v>
      </c>
      <c r="M25088">
        <v>9</v>
      </c>
      <c r="N25088">
        <v>9</v>
      </c>
      <c r="O25088" t="s">
        <v>38</v>
      </c>
      <c r="P25088" s="1">
        <v>26</v>
      </c>
      <c r="Q25088" s="1">
        <v>48</v>
      </c>
      <c r="R25088" s="1">
        <v>74</v>
      </c>
      <c r="S25088" s="1">
        <v>15</v>
      </c>
      <c r="T25088" s="1">
        <v>4</v>
      </c>
      <c r="U25088" s="1">
        <v>10</v>
      </c>
      <c r="W25088" s="1">
        <v>40</v>
      </c>
      <c r="X25088" s="1">
        <v>91</v>
      </c>
    </row>
    <row r="25089" spans="1:24" x14ac:dyDescent="0.35">
      <c r="A25089">
        <v>1976</v>
      </c>
      <c r="B25089" t="s">
        <v>4359</v>
      </c>
      <c r="C25089" t="s">
        <v>45</v>
      </c>
      <c r="D25089" t="s">
        <v>26</v>
      </c>
      <c r="E25089" t="s">
        <v>4513</v>
      </c>
      <c r="F25089" s="1">
        <v>1134</v>
      </c>
      <c r="G25089">
        <v>151</v>
      </c>
      <c r="H25089">
        <v>296</v>
      </c>
      <c r="I25089" s="2">
        <v>51</v>
      </c>
      <c r="L25089">
        <v>0</v>
      </c>
      <c r="M25089">
        <v>81</v>
      </c>
      <c r="N25089">
        <v>110</v>
      </c>
      <c r="O25089" t="s">
        <v>901</v>
      </c>
      <c r="P25089" s="1">
        <v>34</v>
      </c>
      <c r="Q25089" s="1">
        <v>76</v>
      </c>
      <c r="R25089" s="1">
        <v>110</v>
      </c>
      <c r="S25089" s="1">
        <v>107</v>
      </c>
      <c r="T25089" s="1">
        <v>44</v>
      </c>
      <c r="U25089" s="1">
        <v>4</v>
      </c>
      <c r="W25089" s="1">
        <v>70</v>
      </c>
      <c r="X25089" s="1">
        <v>383</v>
      </c>
    </row>
    <row r="25090" spans="1:24" x14ac:dyDescent="0.35">
      <c r="A25090">
        <v>1976</v>
      </c>
      <c r="B25090" t="s">
        <v>4533</v>
      </c>
      <c r="C25090" t="s">
        <v>35</v>
      </c>
      <c r="D25090" t="s">
        <v>26</v>
      </c>
      <c r="E25090" t="s">
        <v>4562</v>
      </c>
      <c r="F25090" s="1">
        <v>2610</v>
      </c>
      <c r="G25090">
        <v>492</v>
      </c>
      <c r="H25090">
        <v>918</v>
      </c>
      <c r="I25090" s="2">
        <v>536</v>
      </c>
      <c r="L25090">
        <v>0</v>
      </c>
      <c r="M25090">
        <v>188</v>
      </c>
      <c r="N25090">
        <v>219</v>
      </c>
      <c r="O25090" t="s">
        <v>675</v>
      </c>
      <c r="P25090" s="1">
        <v>134</v>
      </c>
      <c r="Q25090" s="1">
        <v>256</v>
      </c>
      <c r="R25090" s="1">
        <v>390</v>
      </c>
      <c r="S25090" s="1">
        <v>205</v>
      </c>
      <c r="T25090" s="1">
        <v>88</v>
      </c>
      <c r="U25090" s="1">
        <v>14</v>
      </c>
      <c r="W25090" s="1">
        <v>141</v>
      </c>
      <c r="X25090" s="1">
        <v>1172</v>
      </c>
    </row>
    <row r="25091" spans="1:24" x14ac:dyDescent="0.35">
      <c r="A25091">
        <v>1976</v>
      </c>
      <c r="B25091" t="s">
        <v>4534</v>
      </c>
      <c r="C25091" t="s">
        <v>45</v>
      </c>
      <c r="D25091" t="s">
        <v>26</v>
      </c>
      <c r="E25091" t="s">
        <v>27</v>
      </c>
      <c r="F25091" s="1">
        <v>2525</v>
      </c>
      <c r="G25091">
        <v>398</v>
      </c>
      <c r="H25091">
        <v>958</v>
      </c>
      <c r="I25091" s="2">
        <v>415</v>
      </c>
      <c r="L25091">
        <v>0</v>
      </c>
      <c r="M25091">
        <v>141</v>
      </c>
      <c r="N25091">
        <v>166</v>
      </c>
      <c r="O25091" t="s">
        <v>364</v>
      </c>
      <c r="P25091" s="1">
        <v>74</v>
      </c>
      <c r="Q25091" s="1">
        <v>187</v>
      </c>
      <c r="R25091" s="1">
        <v>261</v>
      </c>
      <c r="S25091" s="1">
        <v>395</v>
      </c>
      <c r="T25091" s="1">
        <v>148</v>
      </c>
      <c r="U25091" s="1">
        <v>32</v>
      </c>
      <c r="W25091" s="1">
        <v>264</v>
      </c>
      <c r="X25091" s="1">
        <v>937</v>
      </c>
    </row>
    <row r="25092" spans="1:24" x14ac:dyDescent="0.35">
      <c r="A25092">
        <v>1976</v>
      </c>
      <c r="B25092" t="s">
        <v>4704</v>
      </c>
      <c r="C25092" t="s">
        <v>40</v>
      </c>
      <c r="D25092" t="s">
        <v>26</v>
      </c>
      <c r="E25092" t="s">
        <v>4562</v>
      </c>
      <c r="F25092" s="1">
        <v>7</v>
      </c>
      <c r="G25092">
        <v>0</v>
      </c>
      <c r="H25092">
        <v>1</v>
      </c>
      <c r="I25092" s="2">
        <v>0</v>
      </c>
      <c r="L25092">
        <v>0</v>
      </c>
      <c r="M25092">
        <v>0</v>
      </c>
      <c r="N25092">
        <v>0</v>
      </c>
      <c r="O25092">
        <v>0</v>
      </c>
      <c r="P25092" s="1">
        <v>1</v>
      </c>
      <c r="Q25092" s="1">
        <v>0</v>
      </c>
      <c r="R25092" s="1">
        <v>1</v>
      </c>
      <c r="S25092" s="1">
        <v>1</v>
      </c>
      <c r="T25092" s="1">
        <v>0</v>
      </c>
      <c r="U25092" s="1">
        <v>0</v>
      </c>
      <c r="W25092" s="1">
        <v>0</v>
      </c>
      <c r="X25092" s="1">
        <v>0</v>
      </c>
    </row>
    <row r="25093" spans="1:24" x14ac:dyDescent="0.35">
      <c r="A25093">
        <v>1976</v>
      </c>
      <c r="B25093" t="s">
        <v>4650</v>
      </c>
      <c r="C25093" t="s">
        <v>45</v>
      </c>
      <c r="D25093" t="s">
        <v>26</v>
      </c>
      <c r="E25093" t="s">
        <v>3475</v>
      </c>
      <c r="F25093" s="1">
        <v>1133</v>
      </c>
      <c r="G25093">
        <v>153</v>
      </c>
      <c r="H25093">
        <v>308</v>
      </c>
      <c r="I25093" s="2">
        <v>497</v>
      </c>
      <c r="L25093">
        <v>0</v>
      </c>
      <c r="M25093">
        <v>72</v>
      </c>
      <c r="N25093">
        <v>94</v>
      </c>
      <c r="O25093" t="s">
        <v>268</v>
      </c>
      <c r="P25093" s="1">
        <v>32</v>
      </c>
      <c r="Q25093" s="1">
        <v>99</v>
      </c>
      <c r="R25093" s="1">
        <v>131</v>
      </c>
      <c r="S25093" s="1">
        <v>120</v>
      </c>
      <c r="T25093" s="1">
        <v>33</v>
      </c>
      <c r="U25093" s="1">
        <v>5</v>
      </c>
      <c r="W25093" s="1">
        <v>127</v>
      </c>
      <c r="X25093" s="1">
        <v>378</v>
      </c>
    </row>
    <row r="25094" spans="1:24" x14ac:dyDescent="0.35">
      <c r="A25094">
        <v>1976</v>
      </c>
      <c r="B25094" t="s">
        <v>4705</v>
      </c>
      <c r="C25094" t="s">
        <v>25</v>
      </c>
      <c r="D25094" t="s">
        <v>26</v>
      </c>
      <c r="E25094" t="s">
        <v>4177</v>
      </c>
      <c r="F25094" s="1">
        <v>2490</v>
      </c>
      <c r="G25094">
        <v>459</v>
      </c>
      <c r="H25094">
        <v>950</v>
      </c>
      <c r="I25094" s="2">
        <v>483</v>
      </c>
      <c r="L25094">
        <v>0</v>
      </c>
      <c r="M25094">
        <v>231</v>
      </c>
      <c r="N25094">
        <v>267</v>
      </c>
      <c r="O25094" t="s">
        <v>441</v>
      </c>
      <c r="P25094" s="1">
        <v>49</v>
      </c>
      <c r="Q25094" s="1">
        <v>128</v>
      </c>
      <c r="R25094" s="1">
        <v>177</v>
      </c>
      <c r="S25094" s="1">
        <v>176</v>
      </c>
      <c r="T25094" s="1">
        <v>87</v>
      </c>
      <c r="U25094" s="1">
        <v>14</v>
      </c>
      <c r="W25094" s="1">
        <v>186</v>
      </c>
      <c r="X25094" s="1">
        <v>1149</v>
      </c>
    </row>
    <row r="25095" spans="1:24" x14ac:dyDescent="0.35">
      <c r="A25095">
        <v>1976</v>
      </c>
      <c r="B25095" t="s">
        <v>4413</v>
      </c>
      <c r="C25095" t="s">
        <v>45</v>
      </c>
      <c r="D25095" t="s">
        <v>26</v>
      </c>
      <c r="E25095" t="s">
        <v>68</v>
      </c>
      <c r="F25095" s="1">
        <v>3257</v>
      </c>
      <c r="G25095">
        <v>670</v>
      </c>
      <c r="H25095">
        <v>1492</v>
      </c>
      <c r="I25095" s="2">
        <v>449</v>
      </c>
      <c r="L25095">
        <v>0</v>
      </c>
      <c r="M25095">
        <v>212</v>
      </c>
      <c r="N25095">
        <v>253</v>
      </c>
      <c r="O25095" t="s">
        <v>303</v>
      </c>
      <c r="P25095" s="1">
        <v>61</v>
      </c>
      <c r="Q25095" s="1">
        <v>252</v>
      </c>
      <c r="R25095" s="1">
        <v>313</v>
      </c>
      <c r="S25095" s="1">
        <v>445</v>
      </c>
      <c r="T25095" s="1">
        <v>107</v>
      </c>
      <c r="U25095" s="1">
        <v>20</v>
      </c>
      <c r="W25095" s="1">
        <v>183</v>
      </c>
      <c r="X25095" s="1">
        <v>1552</v>
      </c>
    </row>
    <row r="25096" spans="1:24" x14ac:dyDescent="0.35">
      <c r="A25096">
        <v>1976</v>
      </c>
      <c r="B25096" t="s">
        <v>4303</v>
      </c>
      <c r="C25096" t="s">
        <v>40</v>
      </c>
      <c r="D25096" t="s">
        <v>26</v>
      </c>
      <c r="E25096" t="s">
        <v>236</v>
      </c>
      <c r="F25096" s="1">
        <v>1203</v>
      </c>
      <c r="G25096">
        <v>233</v>
      </c>
      <c r="H25096">
        <v>552</v>
      </c>
      <c r="I25096" s="2">
        <v>422</v>
      </c>
      <c r="L25096">
        <v>0</v>
      </c>
      <c r="M25096">
        <v>92</v>
      </c>
      <c r="N25096">
        <v>147</v>
      </c>
      <c r="O25096" t="s">
        <v>1946</v>
      </c>
      <c r="P25096" s="1">
        <v>97</v>
      </c>
      <c r="Q25096" s="1">
        <v>181</v>
      </c>
      <c r="R25096" s="1">
        <v>278</v>
      </c>
      <c r="S25096" s="1">
        <v>61</v>
      </c>
      <c r="T25096" s="1">
        <v>44</v>
      </c>
      <c r="U25096" s="1">
        <v>23</v>
      </c>
      <c r="W25096" s="1">
        <v>165</v>
      </c>
      <c r="X25096" s="1">
        <v>558</v>
      </c>
    </row>
    <row r="25097" spans="1:24" x14ac:dyDescent="0.35">
      <c r="A25097">
        <v>1976</v>
      </c>
      <c r="B25097" t="s">
        <v>4196</v>
      </c>
      <c r="C25097" t="s">
        <v>67</v>
      </c>
      <c r="D25097" t="s">
        <v>26</v>
      </c>
      <c r="E25097" t="s">
        <v>46</v>
      </c>
      <c r="F25097" s="1">
        <v>2042</v>
      </c>
      <c r="G25097">
        <v>338</v>
      </c>
      <c r="H25097">
        <v>684</v>
      </c>
      <c r="I25097" s="2">
        <v>494</v>
      </c>
      <c r="L25097">
        <v>0</v>
      </c>
      <c r="M25097">
        <v>154</v>
      </c>
      <c r="N25097">
        <v>239</v>
      </c>
      <c r="O25097" t="s">
        <v>1268</v>
      </c>
      <c r="P25097" s="1">
        <v>163</v>
      </c>
      <c r="Q25097" s="1">
        <v>353</v>
      </c>
      <c r="R25097" s="1">
        <v>516</v>
      </c>
      <c r="S25097" s="1">
        <v>82</v>
      </c>
      <c r="T25097" s="1">
        <v>36</v>
      </c>
      <c r="U25097" s="1">
        <v>120</v>
      </c>
      <c r="W25097" s="1">
        <v>219</v>
      </c>
      <c r="X25097" s="1">
        <v>830</v>
      </c>
    </row>
    <row r="25098" spans="1:24" x14ac:dyDescent="0.35">
      <c r="A25098">
        <v>1976</v>
      </c>
      <c r="B25098" t="s">
        <v>4707</v>
      </c>
      <c r="C25098" t="s">
        <v>40</v>
      </c>
      <c r="D25098" t="s">
        <v>26</v>
      </c>
      <c r="E25098" t="s">
        <v>60</v>
      </c>
      <c r="F25098" s="1">
        <v>7</v>
      </c>
      <c r="G25098">
        <v>2</v>
      </c>
      <c r="H25098">
        <v>4</v>
      </c>
      <c r="I25098" s="2">
        <v>5</v>
      </c>
      <c r="L25098">
        <v>0</v>
      </c>
      <c r="M25098">
        <v>0</v>
      </c>
      <c r="N25098">
        <v>2</v>
      </c>
      <c r="O25098" t="s">
        <v>65</v>
      </c>
      <c r="P25098" s="1">
        <v>0</v>
      </c>
      <c r="Q25098" s="1">
        <v>2</v>
      </c>
      <c r="R25098" s="1">
        <v>2</v>
      </c>
      <c r="S25098" s="1">
        <v>0</v>
      </c>
      <c r="T25098" s="1">
        <v>1</v>
      </c>
      <c r="U25098" s="1">
        <v>0</v>
      </c>
      <c r="W25098" s="1">
        <v>2</v>
      </c>
      <c r="X25098" s="1">
        <v>4</v>
      </c>
    </row>
    <row r="25099" spans="1:24" x14ac:dyDescent="0.35">
      <c r="A25099">
        <v>1976</v>
      </c>
      <c r="B25099" t="s">
        <v>4481</v>
      </c>
      <c r="C25099" t="s">
        <v>40</v>
      </c>
      <c r="D25099" t="s">
        <v>26</v>
      </c>
      <c r="E25099" t="s">
        <v>36</v>
      </c>
      <c r="F25099" s="1">
        <v>1758</v>
      </c>
      <c r="G25099">
        <v>215</v>
      </c>
      <c r="H25099">
        <v>486</v>
      </c>
      <c r="I25099" s="2">
        <v>442</v>
      </c>
      <c r="L25099">
        <v>0</v>
      </c>
      <c r="M25099">
        <v>162</v>
      </c>
      <c r="N25099">
        <v>209</v>
      </c>
      <c r="O25099" t="s">
        <v>806</v>
      </c>
      <c r="P25099" s="1">
        <v>146</v>
      </c>
      <c r="Q25099" s="1">
        <v>257</v>
      </c>
      <c r="R25099" s="1">
        <v>403</v>
      </c>
      <c r="S25099" s="1">
        <v>126</v>
      </c>
      <c r="T25099" s="1">
        <v>45</v>
      </c>
      <c r="U25099" s="1">
        <v>16</v>
      </c>
      <c r="W25099" s="1">
        <v>235</v>
      </c>
      <c r="X25099" s="1">
        <v>592</v>
      </c>
    </row>
    <row r="25100" spans="1:24" x14ac:dyDescent="0.35">
      <c r="A25100">
        <v>1976</v>
      </c>
      <c r="B25100" t="s">
        <v>4197</v>
      </c>
      <c r="C25100" t="s">
        <v>35</v>
      </c>
      <c r="D25100" t="s">
        <v>26</v>
      </c>
      <c r="E25100" t="s">
        <v>36</v>
      </c>
      <c r="F25100" s="1">
        <v>2351</v>
      </c>
      <c r="G25100">
        <v>586</v>
      </c>
      <c r="H25100">
        <v>1168</v>
      </c>
      <c r="I25100" s="2">
        <v>502</v>
      </c>
      <c r="L25100">
        <v>0</v>
      </c>
      <c r="M25100">
        <v>488</v>
      </c>
      <c r="N25100">
        <v>656</v>
      </c>
      <c r="O25100" t="s">
        <v>988</v>
      </c>
      <c r="P25100" s="1">
        <v>286</v>
      </c>
      <c r="Q25100" s="1">
        <v>374</v>
      </c>
      <c r="R25100" s="1">
        <v>660</v>
      </c>
      <c r="S25100" s="1">
        <v>150</v>
      </c>
      <c r="T25100" s="1">
        <v>138</v>
      </c>
      <c r="U25100" s="1">
        <v>30</v>
      </c>
      <c r="W25100" s="1">
        <v>261</v>
      </c>
      <c r="X25100" s="1">
        <v>1660</v>
      </c>
    </row>
    <row r="25101" spans="1:24" x14ac:dyDescent="0.35">
      <c r="A25101">
        <v>1976</v>
      </c>
      <c r="B25101" t="s">
        <v>4483</v>
      </c>
      <c r="C25101" t="s">
        <v>67</v>
      </c>
      <c r="D25101" t="s">
        <v>26</v>
      </c>
      <c r="E25101" t="s">
        <v>77</v>
      </c>
      <c r="F25101" s="1">
        <v>2332</v>
      </c>
      <c r="G25101">
        <v>325</v>
      </c>
      <c r="H25101">
        <v>687</v>
      </c>
      <c r="I25101" s="2">
        <v>473</v>
      </c>
      <c r="L25101">
        <v>0</v>
      </c>
      <c r="M25101">
        <v>114</v>
      </c>
      <c r="N25101">
        <v>160</v>
      </c>
      <c r="O25101" t="s">
        <v>418</v>
      </c>
      <c r="P25101" s="1">
        <v>187</v>
      </c>
      <c r="Q25101" s="1">
        <v>365</v>
      </c>
      <c r="R25101" s="1">
        <v>552</v>
      </c>
      <c r="S25101" s="1">
        <v>115</v>
      </c>
      <c r="T25101" s="1">
        <v>25</v>
      </c>
      <c r="U25101" s="1">
        <v>62</v>
      </c>
      <c r="W25101" s="1">
        <v>194</v>
      </c>
      <c r="X25101" s="1">
        <v>764</v>
      </c>
    </row>
    <row r="25102" spans="1:24" x14ac:dyDescent="0.35">
      <c r="A25102">
        <v>1976</v>
      </c>
      <c r="B25102" t="s">
        <v>4592</v>
      </c>
      <c r="C25102" t="s">
        <v>35</v>
      </c>
      <c r="D25102" t="s">
        <v>26</v>
      </c>
      <c r="E25102" t="s">
        <v>68</v>
      </c>
      <c r="F25102" s="1">
        <v>2598</v>
      </c>
      <c r="G25102">
        <v>504</v>
      </c>
      <c r="H25102">
        <v>1121</v>
      </c>
      <c r="I25102" s="2">
        <v>45</v>
      </c>
      <c r="L25102">
        <v>0</v>
      </c>
      <c r="M25102">
        <v>281</v>
      </c>
      <c r="N25102">
        <v>333</v>
      </c>
      <c r="O25102" t="s">
        <v>433</v>
      </c>
      <c r="P25102" s="1">
        <v>116</v>
      </c>
      <c r="Q25102" s="1">
        <v>198</v>
      </c>
      <c r="R25102" s="1">
        <v>314</v>
      </c>
      <c r="S25102" s="1">
        <v>278</v>
      </c>
      <c r="T25102" s="1">
        <v>97</v>
      </c>
      <c r="U25102" s="1">
        <v>29</v>
      </c>
      <c r="W25102" s="1">
        <v>204</v>
      </c>
      <c r="X25102" s="1">
        <v>1289</v>
      </c>
    </row>
    <row r="25103" spans="1:24" x14ac:dyDescent="0.35">
      <c r="A25103">
        <v>1976</v>
      </c>
      <c r="B25103" t="s">
        <v>4708</v>
      </c>
      <c r="C25103" t="s">
        <v>40</v>
      </c>
      <c r="D25103" t="s">
        <v>26</v>
      </c>
      <c r="E25103" t="s">
        <v>2695</v>
      </c>
      <c r="F25103" s="1">
        <v>364</v>
      </c>
      <c r="G25103">
        <v>32</v>
      </c>
      <c r="H25103">
        <v>67</v>
      </c>
      <c r="I25103" s="2">
        <v>478</v>
      </c>
      <c r="L25103">
        <v>0</v>
      </c>
      <c r="M25103">
        <v>17</v>
      </c>
      <c r="N25103">
        <v>41</v>
      </c>
      <c r="O25103" t="s">
        <v>185</v>
      </c>
      <c r="P25103" s="1">
        <v>21</v>
      </c>
      <c r="Q25103" s="1">
        <v>56</v>
      </c>
      <c r="R25103" s="1">
        <v>77</v>
      </c>
      <c r="S25103" s="1">
        <v>25</v>
      </c>
      <c r="T25103" s="1">
        <v>6</v>
      </c>
      <c r="U25103" s="1">
        <v>9</v>
      </c>
      <c r="W25103" s="1">
        <v>71</v>
      </c>
      <c r="X25103" s="1">
        <v>81</v>
      </c>
    </row>
    <row r="25104" spans="1:24" x14ac:dyDescent="0.35">
      <c r="A25104">
        <v>1976</v>
      </c>
      <c r="B25104" t="s">
        <v>4360</v>
      </c>
      <c r="C25104" t="s">
        <v>35</v>
      </c>
      <c r="D25104" t="s">
        <v>26</v>
      </c>
      <c r="E25104" t="s">
        <v>71</v>
      </c>
      <c r="F25104" s="1">
        <v>1697</v>
      </c>
      <c r="G25104">
        <v>316</v>
      </c>
      <c r="H25104">
        <v>697</v>
      </c>
      <c r="I25104" s="2">
        <v>453</v>
      </c>
      <c r="L25104">
        <v>0</v>
      </c>
      <c r="M25104">
        <v>120</v>
      </c>
      <c r="N25104">
        <v>155</v>
      </c>
      <c r="O25104" t="s">
        <v>455</v>
      </c>
      <c r="P25104" s="1">
        <v>94</v>
      </c>
      <c r="Q25104" s="1">
        <v>238</v>
      </c>
      <c r="R25104" s="1">
        <v>332</v>
      </c>
      <c r="S25104" s="1">
        <v>217</v>
      </c>
      <c r="T25104" s="1">
        <v>57</v>
      </c>
      <c r="U25104" s="1">
        <v>36</v>
      </c>
      <c r="W25104" s="1">
        <v>194</v>
      </c>
      <c r="X25104" s="1">
        <v>752</v>
      </c>
    </row>
    <row r="25105" spans="1:24" x14ac:dyDescent="0.35">
      <c r="A25105">
        <v>1976</v>
      </c>
      <c r="B25105" t="s">
        <v>4360</v>
      </c>
      <c r="C25105" t="s">
        <v>35</v>
      </c>
      <c r="D25105" t="s">
        <v>26</v>
      </c>
      <c r="E25105" t="s">
        <v>125</v>
      </c>
      <c r="F25105" s="1">
        <v>212</v>
      </c>
      <c r="G25105">
        <v>41</v>
      </c>
      <c r="H25105">
        <v>88</v>
      </c>
      <c r="I25105" s="2">
        <v>466</v>
      </c>
      <c r="L25105">
        <v>0</v>
      </c>
      <c r="M25105">
        <v>23</v>
      </c>
      <c r="N25105">
        <v>27</v>
      </c>
      <c r="O25105" t="s">
        <v>408</v>
      </c>
      <c r="P25105" s="1">
        <v>13</v>
      </c>
      <c r="Q25105" s="1">
        <v>27</v>
      </c>
      <c r="R25105" s="1">
        <v>40</v>
      </c>
      <c r="S25105" s="1">
        <v>20</v>
      </c>
      <c r="T25105" s="1">
        <v>7</v>
      </c>
      <c r="U25105" s="1">
        <v>8</v>
      </c>
      <c r="W25105" s="1">
        <v>31</v>
      </c>
      <c r="X25105" s="1">
        <v>105</v>
      </c>
    </row>
    <row r="25106" spans="1:24" x14ac:dyDescent="0.35">
      <c r="A25106">
        <v>1976</v>
      </c>
      <c r="B25106" t="s">
        <v>4360</v>
      </c>
      <c r="C25106" t="s">
        <v>35</v>
      </c>
      <c r="D25106" t="s">
        <v>26</v>
      </c>
      <c r="E25106" t="s">
        <v>46</v>
      </c>
      <c r="F25106" s="1">
        <v>1485</v>
      </c>
      <c r="G25106">
        <v>275</v>
      </c>
      <c r="H25106">
        <v>609</v>
      </c>
      <c r="I25106" s="2">
        <v>452</v>
      </c>
      <c r="L25106">
        <v>0</v>
      </c>
      <c r="M25106">
        <v>97</v>
      </c>
      <c r="N25106">
        <v>128</v>
      </c>
      <c r="O25106" t="s">
        <v>939</v>
      </c>
      <c r="P25106" s="1">
        <v>81</v>
      </c>
      <c r="Q25106" s="1">
        <v>211</v>
      </c>
      <c r="R25106" s="1">
        <v>292</v>
      </c>
      <c r="S25106" s="1">
        <v>197</v>
      </c>
      <c r="T25106" s="1">
        <v>50</v>
      </c>
      <c r="U25106" s="1">
        <v>28</v>
      </c>
      <c r="W25106" s="1">
        <v>163</v>
      </c>
      <c r="X25106" s="1">
        <v>647</v>
      </c>
    </row>
    <row r="25107" spans="1:24" x14ac:dyDescent="0.35">
      <c r="A25107">
        <v>1976</v>
      </c>
      <c r="B25107" t="s">
        <v>4361</v>
      </c>
      <c r="C25107" t="s">
        <v>40</v>
      </c>
      <c r="D25107" t="s">
        <v>26</v>
      </c>
      <c r="E25107" t="s">
        <v>266</v>
      </c>
      <c r="F25107" s="1">
        <v>333</v>
      </c>
      <c r="G25107">
        <v>49</v>
      </c>
      <c r="H25107">
        <v>110</v>
      </c>
      <c r="I25107" s="2">
        <v>445</v>
      </c>
      <c r="L25107">
        <v>0</v>
      </c>
      <c r="M25107">
        <v>25</v>
      </c>
      <c r="N25107">
        <v>37</v>
      </c>
      <c r="O25107" t="s">
        <v>1174</v>
      </c>
      <c r="P25107" s="1">
        <v>37</v>
      </c>
      <c r="Q25107" s="1">
        <v>65</v>
      </c>
      <c r="R25107" s="1">
        <v>102</v>
      </c>
      <c r="S25107" s="1">
        <v>16</v>
      </c>
      <c r="T25107" s="1">
        <v>8</v>
      </c>
      <c r="U25107" s="1">
        <v>12</v>
      </c>
      <c r="W25107" s="1">
        <v>54</v>
      </c>
      <c r="X25107" s="1">
        <v>123</v>
      </c>
    </row>
    <row r="25108" spans="1:24" x14ac:dyDescent="0.35">
      <c r="A25108">
        <v>1976</v>
      </c>
      <c r="B25108" t="s">
        <v>4651</v>
      </c>
      <c r="C25108" t="s">
        <v>25</v>
      </c>
      <c r="D25108" t="s">
        <v>26</v>
      </c>
      <c r="E25108" t="s">
        <v>60</v>
      </c>
      <c r="F25108" s="1">
        <v>1570</v>
      </c>
      <c r="G25108">
        <v>284</v>
      </c>
      <c r="H25108">
        <v>690</v>
      </c>
      <c r="I25108" s="2">
        <v>412</v>
      </c>
      <c r="L25108">
        <v>0</v>
      </c>
      <c r="M25108">
        <v>87</v>
      </c>
      <c r="N25108">
        <v>120</v>
      </c>
      <c r="O25108" t="s">
        <v>937</v>
      </c>
      <c r="P25108" s="1">
        <v>52</v>
      </c>
      <c r="Q25108" s="1">
        <v>167</v>
      </c>
      <c r="R25108" s="1">
        <v>219</v>
      </c>
      <c r="S25108" s="1">
        <v>55</v>
      </c>
      <c r="T25108" s="1">
        <v>56</v>
      </c>
      <c r="U25108" s="1">
        <v>10</v>
      </c>
      <c r="W25108" s="1">
        <v>90</v>
      </c>
      <c r="X25108" s="1">
        <v>655</v>
      </c>
    </row>
    <row r="25109" spans="1:24" x14ac:dyDescent="0.35">
      <c r="A25109">
        <v>1976</v>
      </c>
      <c r="B25109" t="s">
        <v>4414</v>
      </c>
      <c r="C25109" t="s">
        <v>25</v>
      </c>
      <c r="D25109" t="s">
        <v>26</v>
      </c>
      <c r="E25109" t="s">
        <v>74</v>
      </c>
      <c r="F25109" s="1">
        <v>1105</v>
      </c>
      <c r="G25109">
        <v>264</v>
      </c>
      <c r="H25109">
        <v>540</v>
      </c>
      <c r="I25109" s="2">
        <v>489</v>
      </c>
      <c r="L25109">
        <v>0</v>
      </c>
      <c r="M25109">
        <v>192</v>
      </c>
      <c r="N25109">
        <v>237</v>
      </c>
      <c r="O25109" t="s">
        <v>155</v>
      </c>
      <c r="P25109" s="1">
        <v>27</v>
      </c>
      <c r="Q25109" s="1">
        <v>88</v>
      </c>
      <c r="R25109" s="1">
        <v>115</v>
      </c>
      <c r="S25109" s="1">
        <v>108</v>
      </c>
      <c r="T25109" s="1">
        <v>40</v>
      </c>
      <c r="U25109" s="1">
        <v>5</v>
      </c>
      <c r="W25109" s="1">
        <v>138</v>
      </c>
      <c r="X25109" s="1">
        <v>720</v>
      </c>
    </row>
    <row r="25110" spans="1:24" x14ac:dyDescent="0.35">
      <c r="A25110">
        <v>1976</v>
      </c>
      <c r="B25110" t="s">
        <v>4363</v>
      </c>
      <c r="C25110" t="s">
        <v>25</v>
      </c>
      <c r="D25110" t="s">
        <v>26</v>
      </c>
      <c r="E25110" t="s">
        <v>92</v>
      </c>
      <c r="F25110" s="1">
        <v>52</v>
      </c>
      <c r="G25110">
        <v>3</v>
      </c>
      <c r="H25110">
        <v>14</v>
      </c>
      <c r="I25110" s="2">
        <v>214</v>
      </c>
      <c r="L25110">
        <v>0</v>
      </c>
      <c r="M25110">
        <v>2</v>
      </c>
      <c r="N25110">
        <v>4</v>
      </c>
      <c r="O25110" t="s">
        <v>84</v>
      </c>
      <c r="P25110" s="1">
        <v>0</v>
      </c>
      <c r="Q25110" s="1">
        <v>3</v>
      </c>
      <c r="R25110" s="1">
        <v>3</v>
      </c>
      <c r="S25110" s="1">
        <v>6</v>
      </c>
      <c r="T25110" s="1">
        <v>0</v>
      </c>
      <c r="U25110" s="1">
        <v>0</v>
      </c>
      <c r="W25110" s="1">
        <v>7</v>
      </c>
      <c r="X25110" s="1">
        <v>8</v>
      </c>
    </row>
    <row r="25111" spans="1:24" x14ac:dyDescent="0.35">
      <c r="A25111">
        <v>1976</v>
      </c>
      <c r="B25111" t="s">
        <v>4415</v>
      </c>
      <c r="C25111" t="s">
        <v>40</v>
      </c>
      <c r="D25111" t="s">
        <v>26</v>
      </c>
      <c r="E25111" t="s">
        <v>71</v>
      </c>
      <c r="F25111" s="1">
        <v>1976</v>
      </c>
      <c r="G25111">
        <v>332</v>
      </c>
      <c r="H25111">
        <v>592</v>
      </c>
      <c r="I25111" s="2">
        <v>561</v>
      </c>
      <c r="L25111">
        <v>0</v>
      </c>
      <c r="M25111">
        <v>212</v>
      </c>
      <c r="N25111">
        <v>326</v>
      </c>
      <c r="O25111" t="s">
        <v>1152</v>
      </c>
      <c r="P25111" s="1">
        <v>143</v>
      </c>
      <c r="Q25111" s="1">
        <v>411</v>
      </c>
      <c r="R25111" s="1">
        <v>554</v>
      </c>
      <c r="S25111" s="1">
        <v>127</v>
      </c>
      <c r="T25111" s="1">
        <v>82</v>
      </c>
      <c r="U25111" s="1">
        <v>34</v>
      </c>
      <c r="W25111" s="1">
        <v>159</v>
      </c>
      <c r="X25111" s="1">
        <v>876</v>
      </c>
    </row>
    <row r="25112" spans="1:24" x14ac:dyDescent="0.35">
      <c r="A25112">
        <v>1976</v>
      </c>
      <c r="B25112" t="s">
        <v>4415</v>
      </c>
      <c r="C25112" t="s">
        <v>40</v>
      </c>
      <c r="D25112" t="s">
        <v>26</v>
      </c>
      <c r="E25112" t="s">
        <v>189</v>
      </c>
      <c r="F25112" s="1">
        <v>930</v>
      </c>
      <c r="G25112">
        <v>186</v>
      </c>
      <c r="H25112">
        <v>338</v>
      </c>
      <c r="I25112" s="2">
        <v>55</v>
      </c>
      <c r="L25112">
        <v>0</v>
      </c>
      <c r="M25112">
        <v>115</v>
      </c>
      <c r="N25112">
        <v>183</v>
      </c>
      <c r="O25112" t="s">
        <v>1184</v>
      </c>
      <c r="P25112" s="1">
        <v>61</v>
      </c>
      <c r="Q25112" s="1">
        <v>179</v>
      </c>
      <c r="R25112" s="1">
        <v>240</v>
      </c>
      <c r="S25112" s="1">
        <v>62</v>
      </c>
      <c r="T25112" s="1">
        <v>44</v>
      </c>
      <c r="U25112" s="1">
        <v>16</v>
      </c>
      <c r="W25112" s="1">
        <v>76</v>
      </c>
      <c r="X25112" s="1">
        <v>487</v>
      </c>
    </row>
    <row r="25113" spans="1:24" x14ac:dyDescent="0.35">
      <c r="A25113">
        <v>1976</v>
      </c>
      <c r="B25113" t="s">
        <v>4415</v>
      </c>
      <c r="C25113" t="s">
        <v>40</v>
      </c>
      <c r="D25113" t="s">
        <v>26</v>
      </c>
      <c r="E25113" t="s">
        <v>4562</v>
      </c>
      <c r="F25113" s="1">
        <v>1046</v>
      </c>
      <c r="G25113">
        <v>146</v>
      </c>
      <c r="H25113">
        <v>254</v>
      </c>
      <c r="I25113" s="2">
        <v>575</v>
      </c>
      <c r="L25113">
        <v>0</v>
      </c>
      <c r="M25113">
        <v>97</v>
      </c>
      <c r="N25113">
        <v>143</v>
      </c>
      <c r="O25113" t="s">
        <v>1658</v>
      </c>
      <c r="P25113" s="1">
        <v>82</v>
      </c>
      <c r="Q25113" s="1">
        <v>232</v>
      </c>
      <c r="R25113" s="1">
        <v>314</v>
      </c>
      <c r="S25113" s="1">
        <v>65</v>
      </c>
      <c r="T25113" s="1">
        <v>38</v>
      </c>
      <c r="U25113" s="1">
        <v>18</v>
      </c>
      <c r="W25113" s="1">
        <v>83</v>
      </c>
      <c r="X25113" s="1">
        <v>389</v>
      </c>
    </row>
    <row r="25114" spans="1:24" x14ac:dyDescent="0.35">
      <c r="A25114">
        <v>1976</v>
      </c>
      <c r="B25114" t="s">
        <v>4709</v>
      </c>
      <c r="C25114" t="s">
        <v>25</v>
      </c>
      <c r="D25114" t="s">
        <v>26</v>
      </c>
      <c r="E25114" t="s">
        <v>189</v>
      </c>
      <c r="F25114" s="1">
        <v>249</v>
      </c>
      <c r="G25114">
        <v>22</v>
      </c>
      <c r="H25114">
        <v>46</v>
      </c>
      <c r="I25114" s="2">
        <v>478</v>
      </c>
      <c r="L25114">
        <v>0</v>
      </c>
      <c r="M25114">
        <v>20</v>
      </c>
      <c r="N25114">
        <v>24</v>
      </c>
      <c r="O25114" t="s">
        <v>226</v>
      </c>
      <c r="P25114" s="1">
        <v>8</v>
      </c>
      <c r="Q25114" s="1">
        <v>30</v>
      </c>
      <c r="R25114" s="1">
        <v>38</v>
      </c>
      <c r="S25114" s="1">
        <v>19</v>
      </c>
      <c r="T25114" s="1">
        <v>9</v>
      </c>
      <c r="U25114" s="1">
        <v>3</v>
      </c>
      <c r="W25114" s="1">
        <v>30</v>
      </c>
      <c r="X25114" s="1">
        <v>64</v>
      </c>
    </row>
    <row r="25115" spans="1:24" x14ac:dyDescent="0.35">
      <c r="A25115">
        <v>1976</v>
      </c>
      <c r="B25115" t="s">
        <v>4710</v>
      </c>
      <c r="C25115" t="s">
        <v>25</v>
      </c>
      <c r="D25115" t="s">
        <v>26</v>
      </c>
      <c r="E25115" t="s">
        <v>27</v>
      </c>
      <c r="F25115" s="1">
        <v>336</v>
      </c>
      <c r="G25115">
        <v>63</v>
      </c>
      <c r="H25115">
        <v>148</v>
      </c>
      <c r="I25115" s="2">
        <v>426</v>
      </c>
      <c r="L25115">
        <v>0</v>
      </c>
      <c r="M25115">
        <v>9</v>
      </c>
      <c r="N25115">
        <v>10</v>
      </c>
      <c r="O25115" t="s">
        <v>1162</v>
      </c>
      <c r="P25115" s="1">
        <v>3</v>
      </c>
      <c r="Q25115" s="1">
        <v>14</v>
      </c>
      <c r="R25115" s="1">
        <v>17</v>
      </c>
      <c r="S25115" s="1">
        <v>38</v>
      </c>
      <c r="T25115" s="1">
        <v>8</v>
      </c>
      <c r="U25115" s="1">
        <v>0</v>
      </c>
      <c r="W25115" s="1">
        <v>18</v>
      </c>
      <c r="X25115" s="1">
        <v>135</v>
      </c>
    </row>
    <row r="25116" spans="1:24" x14ac:dyDescent="0.35">
      <c r="A25116">
        <v>1976</v>
      </c>
      <c r="B25116" t="s">
        <v>4090</v>
      </c>
      <c r="C25116" t="s">
        <v>35</v>
      </c>
      <c r="D25116" t="s">
        <v>26</v>
      </c>
      <c r="E25116" t="s">
        <v>27</v>
      </c>
      <c r="F25116" s="1">
        <v>1646</v>
      </c>
      <c r="G25116">
        <v>286</v>
      </c>
      <c r="H25116">
        <v>651</v>
      </c>
      <c r="I25116" s="2">
        <v>439</v>
      </c>
      <c r="L25116">
        <v>0</v>
      </c>
      <c r="M25116">
        <v>128</v>
      </c>
      <c r="N25116">
        <v>161</v>
      </c>
      <c r="O25116" t="s">
        <v>684</v>
      </c>
      <c r="P25116" s="1">
        <v>113</v>
      </c>
      <c r="Q25116" s="1">
        <v>181</v>
      </c>
      <c r="R25116" s="1">
        <v>294</v>
      </c>
      <c r="S25116" s="1">
        <v>157</v>
      </c>
      <c r="T25116" s="1">
        <v>52</v>
      </c>
      <c r="U25116" s="1">
        <v>21</v>
      </c>
      <c r="W25116" s="1">
        <v>235</v>
      </c>
      <c r="X25116" s="1">
        <v>700</v>
      </c>
    </row>
    <row r="25117" spans="1:24" x14ac:dyDescent="0.35">
      <c r="A25117">
        <v>1976</v>
      </c>
      <c r="B25117" t="s">
        <v>3976</v>
      </c>
      <c r="C25117" t="s">
        <v>67</v>
      </c>
      <c r="D25117" t="s">
        <v>26</v>
      </c>
      <c r="E25117" t="s">
        <v>92</v>
      </c>
      <c r="F25117" s="1">
        <v>3379</v>
      </c>
      <c r="G25117">
        <v>914</v>
      </c>
      <c r="H25117">
        <v>1728</v>
      </c>
      <c r="I25117" s="2">
        <v>529</v>
      </c>
      <c r="L25117">
        <v>0</v>
      </c>
      <c r="M25117">
        <v>447</v>
      </c>
      <c r="N25117">
        <v>636</v>
      </c>
      <c r="O25117" t="s">
        <v>648</v>
      </c>
      <c r="P25117" s="1">
        <v>272</v>
      </c>
      <c r="Q25117" s="1">
        <v>1111</v>
      </c>
      <c r="R25117" s="1">
        <v>1383</v>
      </c>
      <c r="S25117" s="1">
        <v>413</v>
      </c>
      <c r="T25117" s="1">
        <v>119</v>
      </c>
      <c r="U25117" s="1">
        <v>338</v>
      </c>
      <c r="W25117" s="1">
        <v>292</v>
      </c>
      <c r="X25117" s="1">
        <v>2275</v>
      </c>
    </row>
    <row r="25118" spans="1:24" x14ac:dyDescent="0.35">
      <c r="A25118">
        <v>1976</v>
      </c>
      <c r="B25118" t="s">
        <v>4652</v>
      </c>
      <c r="C25118" t="s">
        <v>35</v>
      </c>
      <c r="D25118" t="s">
        <v>26</v>
      </c>
      <c r="E25118" t="s">
        <v>189</v>
      </c>
      <c r="F25118" s="1">
        <v>1850</v>
      </c>
      <c r="G25118">
        <v>305</v>
      </c>
      <c r="H25118">
        <v>649</v>
      </c>
      <c r="I25118" s="2">
        <v>47</v>
      </c>
      <c r="L25118">
        <v>0</v>
      </c>
      <c r="M25118">
        <v>134</v>
      </c>
      <c r="N25118">
        <v>157</v>
      </c>
      <c r="O25118" t="s">
        <v>1094</v>
      </c>
      <c r="P25118" s="1">
        <v>106</v>
      </c>
      <c r="Q25118" s="1">
        <v>226</v>
      </c>
      <c r="R25118" s="1">
        <v>332</v>
      </c>
      <c r="S25118" s="1">
        <v>185</v>
      </c>
      <c r="T25118" s="1">
        <v>79</v>
      </c>
      <c r="U25118" s="1">
        <v>6</v>
      </c>
      <c r="W25118" s="1">
        <v>196</v>
      </c>
      <c r="X25118" s="1">
        <v>744</v>
      </c>
    </row>
    <row r="25119" spans="1:24" x14ac:dyDescent="0.35">
      <c r="A25119">
        <v>1976</v>
      </c>
      <c r="B25119" t="s">
        <v>4594</v>
      </c>
      <c r="C25119" t="s">
        <v>25</v>
      </c>
      <c r="D25119" t="s">
        <v>26</v>
      </c>
      <c r="E25119" t="s">
        <v>4562</v>
      </c>
      <c r="F25119" s="1">
        <v>2247</v>
      </c>
      <c r="G25119">
        <v>328</v>
      </c>
      <c r="H25119">
        <v>719</v>
      </c>
      <c r="I25119" s="2">
        <v>456</v>
      </c>
      <c r="L25119">
        <v>0</v>
      </c>
      <c r="M25119">
        <v>161</v>
      </c>
      <c r="N25119">
        <v>205</v>
      </c>
      <c r="O25119" t="s">
        <v>184</v>
      </c>
      <c r="P25119" s="1">
        <v>58</v>
      </c>
      <c r="Q25119" s="1">
        <v>161</v>
      </c>
      <c r="R25119" s="1">
        <v>219</v>
      </c>
      <c r="S25119" s="1">
        <v>204</v>
      </c>
      <c r="T25119" s="1">
        <v>123</v>
      </c>
      <c r="U25119" s="1">
        <v>48</v>
      </c>
      <c r="W25119" s="1">
        <v>257</v>
      </c>
      <c r="X25119" s="1">
        <v>817</v>
      </c>
    </row>
    <row r="25120" spans="1:24" x14ac:dyDescent="0.35">
      <c r="A25120">
        <v>1976</v>
      </c>
      <c r="B25120" t="s">
        <v>4711</v>
      </c>
      <c r="C25120" t="s">
        <v>25</v>
      </c>
      <c r="D25120" t="s">
        <v>26</v>
      </c>
      <c r="E25120" t="s">
        <v>77</v>
      </c>
      <c r="F25120" s="1">
        <v>64</v>
      </c>
      <c r="G25120">
        <v>17</v>
      </c>
      <c r="H25120">
        <v>46</v>
      </c>
      <c r="I25120" s="2">
        <v>37</v>
      </c>
      <c r="L25120">
        <v>0</v>
      </c>
      <c r="M25120">
        <v>3</v>
      </c>
      <c r="N25120">
        <v>3</v>
      </c>
      <c r="O25120" t="s">
        <v>38</v>
      </c>
      <c r="P25120" s="1">
        <v>1</v>
      </c>
      <c r="Q25120" s="1">
        <v>7</v>
      </c>
      <c r="R25120" s="1">
        <v>8</v>
      </c>
      <c r="S25120" s="1">
        <v>4</v>
      </c>
      <c r="T25120" s="1">
        <v>0</v>
      </c>
      <c r="U25120" s="1">
        <v>0</v>
      </c>
      <c r="W25120" s="1">
        <v>18</v>
      </c>
      <c r="X25120" s="1">
        <v>37</v>
      </c>
    </row>
    <row r="25121" spans="1:24" x14ac:dyDescent="0.35">
      <c r="A25121">
        <v>1976</v>
      </c>
      <c r="B25121" t="s">
        <v>4038</v>
      </c>
      <c r="C25121" t="s">
        <v>40</v>
      </c>
      <c r="D25121" t="s">
        <v>26</v>
      </c>
      <c r="E25121" t="s">
        <v>92</v>
      </c>
      <c r="F25121" s="1">
        <v>492</v>
      </c>
      <c r="G25121">
        <v>39</v>
      </c>
      <c r="H25121">
        <v>90</v>
      </c>
      <c r="I25121" s="2">
        <v>433</v>
      </c>
      <c r="L25121">
        <v>0</v>
      </c>
      <c r="M25121">
        <v>45</v>
      </c>
      <c r="N25121">
        <v>66</v>
      </c>
      <c r="O25121" t="s">
        <v>978</v>
      </c>
      <c r="P25121" s="1">
        <v>51</v>
      </c>
      <c r="Q25121" s="1">
        <v>114</v>
      </c>
      <c r="R25121" s="1">
        <v>165</v>
      </c>
      <c r="S25121" s="1">
        <v>20</v>
      </c>
      <c r="T25121" s="1">
        <v>11</v>
      </c>
      <c r="U25121" s="1">
        <v>26</v>
      </c>
      <c r="W25121" s="1">
        <v>76</v>
      </c>
      <c r="X25121" s="1">
        <v>123</v>
      </c>
    </row>
    <row r="25122" spans="1:24" x14ac:dyDescent="0.35">
      <c r="A25122">
        <v>1976</v>
      </c>
      <c r="B25122" t="s">
        <v>4200</v>
      </c>
      <c r="C25122" t="s">
        <v>35</v>
      </c>
      <c r="D25122" t="s">
        <v>26</v>
      </c>
      <c r="E25122" t="s">
        <v>3475</v>
      </c>
      <c r="F25122" s="1">
        <v>504</v>
      </c>
      <c r="G25122">
        <v>79</v>
      </c>
      <c r="H25122">
        <v>213</v>
      </c>
      <c r="I25122" s="2">
        <v>371</v>
      </c>
      <c r="L25122">
        <v>0</v>
      </c>
      <c r="M25122">
        <v>52</v>
      </c>
      <c r="N25122">
        <v>58</v>
      </c>
      <c r="O25122" t="s">
        <v>1249</v>
      </c>
      <c r="P25122" s="1">
        <v>24</v>
      </c>
      <c r="Q25122" s="1">
        <v>36</v>
      </c>
      <c r="R25122" s="1">
        <v>60</v>
      </c>
      <c r="S25122" s="1">
        <v>27</v>
      </c>
      <c r="T25122" s="1">
        <v>13</v>
      </c>
      <c r="U25122" s="1">
        <v>3</v>
      </c>
      <c r="W25122" s="1">
        <v>65</v>
      </c>
      <c r="X25122" s="1">
        <v>210</v>
      </c>
    </row>
    <row r="25123" spans="1:24" x14ac:dyDescent="0.35">
      <c r="A25123">
        <v>1976</v>
      </c>
      <c r="B25123" t="s">
        <v>4367</v>
      </c>
      <c r="C25123" t="s">
        <v>67</v>
      </c>
      <c r="D25123" t="s">
        <v>26</v>
      </c>
      <c r="E25123" t="s">
        <v>46</v>
      </c>
      <c r="F25123" s="1">
        <v>2335</v>
      </c>
      <c r="G25123">
        <v>465</v>
      </c>
      <c r="H25123">
        <v>954</v>
      </c>
      <c r="I25123" s="2">
        <v>487</v>
      </c>
      <c r="L25123">
        <v>0</v>
      </c>
      <c r="M25123">
        <v>102</v>
      </c>
      <c r="N25123">
        <v>156</v>
      </c>
      <c r="O25123" t="s">
        <v>763</v>
      </c>
      <c r="P25123" s="1">
        <v>267</v>
      </c>
      <c r="Q25123" s="1">
        <v>520</v>
      </c>
      <c r="R25123" s="1">
        <v>787</v>
      </c>
      <c r="S25123" s="1">
        <v>155</v>
      </c>
      <c r="T25123" s="1">
        <v>57</v>
      </c>
      <c r="U25123" s="1">
        <v>105</v>
      </c>
      <c r="W25123" s="1">
        <v>315</v>
      </c>
      <c r="X25123" s="1">
        <v>1032</v>
      </c>
    </row>
    <row r="25124" spans="1:24" x14ac:dyDescent="0.35">
      <c r="A25124">
        <v>1976</v>
      </c>
      <c r="B25124" t="s">
        <v>4310</v>
      </c>
      <c r="C25124" t="s">
        <v>45</v>
      </c>
      <c r="D25124" t="s">
        <v>26</v>
      </c>
      <c r="E25124" t="s">
        <v>74</v>
      </c>
      <c r="F25124" s="1">
        <v>687</v>
      </c>
      <c r="G25124">
        <v>99</v>
      </c>
      <c r="H25124">
        <v>235</v>
      </c>
      <c r="I25124" s="2">
        <v>421</v>
      </c>
      <c r="L25124">
        <v>0</v>
      </c>
      <c r="M25124">
        <v>42</v>
      </c>
      <c r="N25124">
        <v>56</v>
      </c>
      <c r="O25124" t="s">
        <v>214</v>
      </c>
      <c r="P25124" s="1">
        <v>14</v>
      </c>
      <c r="Q25124" s="1">
        <v>30</v>
      </c>
      <c r="R25124" s="1">
        <v>44</v>
      </c>
      <c r="S25124" s="1">
        <v>193</v>
      </c>
      <c r="T25124" s="1">
        <v>35</v>
      </c>
      <c r="U25124" s="1">
        <v>3</v>
      </c>
      <c r="W25124" s="1">
        <v>83</v>
      </c>
      <c r="X25124" s="1">
        <v>240</v>
      </c>
    </row>
    <row r="25125" spans="1:24" x14ac:dyDescent="0.35">
      <c r="A25125">
        <v>1976</v>
      </c>
      <c r="B25125" t="s">
        <v>4368</v>
      </c>
      <c r="C25125" t="s">
        <v>40</v>
      </c>
      <c r="D25125" t="s">
        <v>26</v>
      </c>
      <c r="E25125" t="s">
        <v>27</v>
      </c>
      <c r="F25125" s="1">
        <v>1650</v>
      </c>
      <c r="G25125">
        <v>234</v>
      </c>
      <c r="H25125">
        <v>493</v>
      </c>
      <c r="I25125" s="2">
        <v>475</v>
      </c>
      <c r="L25125">
        <v>0</v>
      </c>
      <c r="M25125">
        <v>24</v>
      </c>
      <c r="N25125">
        <v>42</v>
      </c>
      <c r="O25125" t="s">
        <v>299</v>
      </c>
      <c r="P25125" s="1">
        <v>115</v>
      </c>
      <c r="Q25125" s="1">
        <v>261</v>
      </c>
      <c r="R25125" s="1">
        <v>376</v>
      </c>
      <c r="S25125" s="1">
        <v>96</v>
      </c>
      <c r="T25125" s="1">
        <v>36</v>
      </c>
      <c r="U25125" s="1">
        <v>12</v>
      </c>
      <c r="W25125" s="1">
        <v>151</v>
      </c>
      <c r="X25125" s="1">
        <v>492</v>
      </c>
    </row>
    <row r="25126" spans="1:24" x14ac:dyDescent="0.35">
      <c r="A25126">
        <v>1976</v>
      </c>
      <c r="B25126" t="s">
        <v>4369</v>
      </c>
      <c r="C25126" t="s">
        <v>25</v>
      </c>
      <c r="D25126" t="s">
        <v>26</v>
      </c>
      <c r="E25126" t="s">
        <v>68</v>
      </c>
      <c r="F25126" s="1">
        <v>1114</v>
      </c>
      <c r="G25126">
        <v>170</v>
      </c>
      <c r="H25126">
        <v>387</v>
      </c>
      <c r="I25126" s="2">
        <v>439</v>
      </c>
      <c r="L25126">
        <v>0</v>
      </c>
      <c r="M25126">
        <v>68</v>
      </c>
      <c r="N25126">
        <v>91</v>
      </c>
      <c r="O25126" t="s">
        <v>1181</v>
      </c>
      <c r="P25126" s="1">
        <v>62</v>
      </c>
      <c r="Q25126" s="1">
        <v>99</v>
      </c>
      <c r="R25126" s="1">
        <v>161</v>
      </c>
      <c r="S25126" s="1">
        <v>128</v>
      </c>
      <c r="T25126" s="1">
        <v>23</v>
      </c>
      <c r="U25126" s="1">
        <v>5</v>
      </c>
      <c r="W25126" s="1">
        <v>117</v>
      </c>
      <c r="X25126" s="1">
        <v>408</v>
      </c>
    </row>
    <row r="25127" spans="1:24" x14ac:dyDescent="0.35">
      <c r="A25127">
        <v>1976</v>
      </c>
      <c r="B25127" t="s">
        <v>4712</v>
      </c>
      <c r="C25127" t="s">
        <v>67</v>
      </c>
      <c r="D25127" t="s">
        <v>26</v>
      </c>
      <c r="E25127" t="s">
        <v>125</v>
      </c>
      <c r="F25127" s="1">
        <v>889</v>
      </c>
      <c r="G25127">
        <v>109</v>
      </c>
      <c r="H25127">
        <v>302</v>
      </c>
      <c r="I25127" s="2">
        <v>361</v>
      </c>
      <c r="L25127">
        <v>0</v>
      </c>
      <c r="M25127">
        <v>57</v>
      </c>
      <c r="N25127">
        <v>77</v>
      </c>
      <c r="O25127" t="s">
        <v>405</v>
      </c>
      <c r="P25127" s="1">
        <v>68</v>
      </c>
      <c r="Q25127" s="1">
        <v>243</v>
      </c>
      <c r="R25127" s="1">
        <v>311</v>
      </c>
      <c r="S25127" s="1">
        <v>72</v>
      </c>
      <c r="T25127" s="1">
        <v>6</v>
      </c>
      <c r="U25127" s="1">
        <v>23</v>
      </c>
      <c r="W25127" s="1">
        <v>126</v>
      </c>
      <c r="X25127" s="1">
        <v>275</v>
      </c>
    </row>
    <row r="25128" spans="1:24" x14ac:dyDescent="0.35">
      <c r="A25128">
        <v>1976</v>
      </c>
      <c r="B25128" t="s">
        <v>4713</v>
      </c>
      <c r="C25128" t="s">
        <v>25</v>
      </c>
      <c r="D25128" t="s">
        <v>26</v>
      </c>
      <c r="E25128" t="s">
        <v>77</v>
      </c>
      <c r="F25128" s="1">
        <v>14</v>
      </c>
      <c r="G25128">
        <v>1</v>
      </c>
      <c r="H25128">
        <v>5</v>
      </c>
      <c r="I25128" s="2">
        <v>2</v>
      </c>
      <c r="L25128">
        <v>0</v>
      </c>
      <c r="M25128">
        <v>0</v>
      </c>
      <c r="N25128">
        <v>0</v>
      </c>
      <c r="O25128">
        <v>0</v>
      </c>
      <c r="P25128" s="1">
        <v>1</v>
      </c>
      <c r="Q25128" s="1">
        <v>2</v>
      </c>
      <c r="R25128" s="1">
        <v>3</v>
      </c>
      <c r="S25128" s="1">
        <v>0</v>
      </c>
      <c r="T25128" s="1">
        <v>1</v>
      </c>
      <c r="U25128" s="1">
        <v>0</v>
      </c>
      <c r="W25128" s="1">
        <v>4</v>
      </c>
      <c r="X25128" s="1">
        <v>2</v>
      </c>
    </row>
    <row r="25129" spans="1:24" x14ac:dyDescent="0.35">
      <c r="A25129">
        <v>1976</v>
      </c>
      <c r="B25129" t="s">
        <v>4537</v>
      </c>
      <c r="C25129" t="s">
        <v>40</v>
      </c>
      <c r="D25129" t="s">
        <v>26</v>
      </c>
      <c r="E25129" t="s">
        <v>4177</v>
      </c>
      <c r="F25129" s="1">
        <v>1613</v>
      </c>
      <c r="G25129">
        <v>295</v>
      </c>
      <c r="H25129">
        <v>610</v>
      </c>
      <c r="I25129" s="2">
        <v>484</v>
      </c>
      <c r="L25129">
        <v>0</v>
      </c>
      <c r="M25129">
        <v>207</v>
      </c>
      <c r="N25129">
        <v>273</v>
      </c>
      <c r="O25129" t="s">
        <v>939</v>
      </c>
      <c r="P25129" s="1">
        <v>157</v>
      </c>
      <c r="Q25129" s="1">
        <v>353</v>
      </c>
      <c r="R25129" s="1">
        <v>510</v>
      </c>
      <c r="S25129" s="1">
        <v>72</v>
      </c>
      <c r="T25129" s="1">
        <v>51</v>
      </c>
      <c r="U25129" s="1">
        <v>32</v>
      </c>
      <c r="W25129" s="1">
        <v>244</v>
      </c>
      <c r="X25129" s="1">
        <v>797</v>
      </c>
    </row>
    <row r="25130" spans="1:24" x14ac:dyDescent="0.35">
      <c r="A25130">
        <v>1976</v>
      </c>
      <c r="B25130" t="s">
        <v>4486</v>
      </c>
      <c r="C25130" t="s">
        <v>25</v>
      </c>
      <c r="D25130" t="s">
        <v>26</v>
      </c>
      <c r="E25130" t="s">
        <v>125</v>
      </c>
      <c r="F25130" s="1">
        <v>2382</v>
      </c>
      <c r="G25130">
        <v>322</v>
      </c>
      <c r="H25130">
        <v>651</v>
      </c>
      <c r="I25130" s="2">
        <v>495</v>
      </c>
      <c r="L25130">
        <v>0</v>
      </c>
      <c r="M25130">
        <v>154</v>
      </c>
      <c r="N25130">
        <v>203</v>
      </c>
      <c r="O25130" t="s">
        <v>250</v>
      </c>
      <c r="P25130" s="1">
        <v>77</v>
      </c>
      <c r="Q25130" s="1">
        <v>215</v>
      </c>
      <c r="R25130" s="1">
        <v>292</v>
      </c>
      <c r="S25130" s="1">
        <v>324</v>
      </c>
      <c r="T25130" s="1">
        <v>170</v>
      </c>
      <c r="U25130" s="1">
        <v>19</v>
      </c>
      <c r="W25130" s="1">
        <v>289</v>
      </c>
      <c r="X25130" s="1">
        <v>798</v>
      </c>
    </row>
    <row r="25131" spans="1:24" x14ac:dyDescent="0.35">
      <c r="A25131">
        <v>1976</v>
      </c>
      <c r="B25131" t="s">
        <v>4714</v>
      </c>
      <c r="C25131" t="s">
        <v>45</v>
      </c>
      <c r="D25131" t="s">
        <v>26</v>
      </c>
      <c r="E25131" t="s">
        <v>4177</v>
      </c>
      <c r="F25131" s="1">
        <v>214</v>
      </c>
      <c r="G25131">
        <v>32</v>
      </c>
      <c r="H25131">
        <v>66</v>
      </c>
      <c r="I25131" s="2">
        <v>485</v>
      </c>
      <c r="L25131">
        <v>0</v>
      </c>
      <c r="M25131">
        <v>9</v>
      </c>
      <c r="N25131">
        <v>14</v>
      </c>
      <c r="O25131" t="s">
        <v>177</v>
      </c>
      <c r="P25131" s="1">
        <v>8</v>
      </c>
      <c r="Q25131" s="1">
        <v>16</v>
      </c>
      <c r="R25131" s="1">
        <v>24</v>
      </c>
      <c r="S25131" s="1">
        <v>19</v>
      </c>
      <c r="T25131" s="1">
        <v>10</v>
      </c>
      <c r="U25131" s="1">
        <v>6</v>
      </c>
      <c r="W25131" s="1">
        <v>14</v>
      </c>
      <c r="X25131" s="1">
        <v>73</v>
      </c>
    </row>
    <row r="25132" spans="1:24" x14ac:dyDescent="0.35">
      <c r="A25132">
        <v>1976</v>
      </c>
      <c r="B25132" t="s">
        <v>4715</v>
      </c>
      <c r="C25132" t="s">
        <v>67</v>
      </c>
      <c r="D25132" t="s">
        <v>26</v>
      </c>
      <c r="E25132" t="s">
        <v>4177</v>
      </c>
      <c r="F25132" s="1">
        <v>93</v>
      </c>
      <c r="G25132">
        <v>8</v>
      </c>
      <c r="H25132">
        <v>20</v>
      </c>
      <c r="I25132" s="2">
        <v>4</v>
      </c>
      <c r="L25132">
        <v>0</v>
      </c>
      <c r="M25132">
        <v>4</v>
      </c>
      <c r="N25132">
        <v>7</v>
      </c>
      <c r="O25132" t="s">
        <v>299</v>
      </c>
      <c r="P25132" s="1">
        <v>9</v>
      </c>
      <c r="Q25132" s="1">
        <v>16</v>
      </c>
      <c r="R25132" s="1">
        <v>25</v>
      </c>
      <c r="S25132" s="1">
        <v>12</v>
      </c>
      <c r="T25132" s="1">
        <v>3</v>
      </c>
      <c r="U25132" s="1">
        <v>4</v>
      </c>
      <c r="W25132" s="1">
        <v>11</v>
      </c>
      <c r="X25132" s="1">
        <v>20</v>
      </c>
    </row>
    <row r="25133" spans="1:24" x14ac:dyDescent="0.35">
      <c r="A25133">
        <v>1976</v>
      </c>
      <c r="B25133" t="s">
        <v>4716</v>
      </c>
      <c r="C25133" t="s">
        <v>25</v>
      </c>
      <c r="D25133" t="s">
        <v>26</v>
      </c>
      <c r="E25133" t="s">
        <v>60</v>
      </c>
      <c r="F25133" s="1">
        <v>1586</v>
      </c>
      <c r="G25133">
        <v>219</v>
      </c>
      <c r="H25133">
        <v>551</v>
      </c>
      <c r="I25133" s="2">
        <v>397</v>
      </c>
      <c r="L25133">
        <v>0</v>
      </c>
      <c r="M25133">
        <v>105</v>
      </c>
      <c r="N25133">
        <v>140</v>
      </c>
      <c r="O25133" t="s">
        <v>214</v>
      </c>
      <c r="P25133" s="1">
        <v>65</v>
      </c>
      <c r="Q25133" s="1">
        <v>111</v>
      </c>
      <c r="R25133" s="1">
        <v>176</v>
      </c>
      <c r="S25133" s="1">
        <v>158</v>
      </c>
      <c r="T25133" s="1">
        <v>62</v>
      </c>
      <c r="U25133" s="1">
        <v>11</v>
      </c>
      <c r="W25133" s="1">
        <v>186</v>
      </c>
      <c r="X25133" s="1">
        <v>543</v>
      </c>
    </row>
    <row r="25134" spans="1:24" x14ac:dyDescent="0.35">
      <c r="A25134">
        <v>1976</v>
      </c>
      <c r="B25134" t="s">
        <v>4654</v>
      </c>
      <c r="C25134" t="s">
        <v>40</v>
      </c>
      <c r="D25134" t="s">
        <v>26</v>
      </c>
      <c r="E25134" t="s">
        <v>2695</v>
      </c>
      <c r="F25134" s="1">
        <v>2139</v>
      </c>
      <c r="G25134">
        <v>394</v>
      </c>
      <c r="H25134">
        <v>831</v>
      </c>
      <c r="I25134" s="2">
        <v>474</v>
      </c>
      <c r="L25134">
        <v>0</v>
      </c>
      <c r="M25134">
        <v>126</v>
      </c>
      <c r="N25134">
        <v>169</v>
      </c>
      <c r="O25134" t="s">
        <v>693</v>
      </c>
      <c r="P25134" s="1">
        <v>109</v>
      </c>
      <c r="Q25134" s="1">
        <v>289</v>
      </c>
      <c r="R25134" s="1">
        <v>398</v>
      </c>
      <c r="S25134" s="1">
        <v>203</v>
      </c>
      <c r="T25134" s="1">
        <v>75</v>
      </c>
      <c r="U25134" s="1">
        <v>36</v>
      </c>
      <c r="W25134" s="1">
        <v>260</v>
      </c>
      <c r="X25134" s="1">
        <v>914</v>
      </c>
    </row>
    <row r="25135" spans="1:24" x14ac:dyDescent="0.35">
      <c r="A25135">
        <v>1976</v>
      </c>
      <c r="B25135" t="s">
        <v>4717</v>
      </c>
      <c r="C25135" t="s">
        <v>67</v>
      </c>
      <c r="D25135" t="s">
        <v>26</v>
      </c>
      <c r="E25135" t="s">
        <v>236</v>
      </c>
      <c r="F25135" s="1">
        <v>489</v>
      </c>
      <c r="G25135">
        <v>61</v>
      </c>
      <c r="H25135">
        <v>132</v>
      </c>
      <c r="I25135" s="2">
        <v>462</v>
      </c>
      <c r="L25135">
        <v>0</v>
      </c>
      <c r="M25135">
        <v>17</v>
      </c>
      <c r="N25135">
        <v>28</v>
      </c>
      <c r="O25135" t="s">
        <v>348</v>
      </c>
      <c r="P25135" s="1">
        <v>47</v>
      </c>
      <c r="Q25135" s="1">
        <v>75</v>
      </c>
      <c r="R25135" s="1">
        <v>122</v>
      </c>
      <c r="S25135" s="1">
        <v>21</v>
      </c>
      <c r="T25135" s="1">
        <v>16</v>
      </c>
      <c r="U25135" s="1">
        <v>9</v>
      </c>
      <c r="W25135" s="1">
        <v>62</v>
      </c>
      <c r="X25135" s="1">
        <v>139</v>
      </c>
    </row>
    <row r="25136" spans="1:24" x14ac:dyDescent="0.35">
      <c r="A25136">
        <v>1976</v>
      </c>
      <c r="B25136" t="s">
        <v>4718</v>
      </c>
      <c r="C25136" t="s">
        <v>35</v>
      </c>
      <c r="D25136" t="s">
        <v>26</v>
      </c>
      <c r="E25136" t="s">
        <v>74</v>
      </c>
      <c r="F25136" s="1">
        <v>651</v>
      </c>
      <c r="G25136">
        <v>104</v>
      </c>
      <c r="H25136">
        <v>228</v>
      </c>
      <c r="I25136" s="2">
        <v>456</v>
      </c>
      <c r="L25136">
        <v>0</v>
      </c>
      <c r="M25136">
        <v>65</v>
      </c>
      <c r="N25136">
        <v>112</v>
      </c>
      <c r="O25136" t="s">
        <v>1883</v>
      </c>
      <c r="P25136" s="1">
        <v>65</v>
      </c>
      <c r="Q25136" s="1">
        <v>114</v>
      </c>
      <c r="R25136" s="1">
        <v>179</v>
      </c>
      <c r="S25136" s="1">
        <v>21</v>
      </c>
      <c r="T25136" s="1">
        <v>21</v>
      </c>
      <c r="U25136" s="1">
        <v>32</v>
      </c>
      <c r="W25136" s="1">
        <v>84</v>
      </c>
      <c r="X25136" s="1">
        <v>273</v>
      </c>
    </row>
    <row r="25137" spans="1:24" x14ac:dyDescent="0.35">
      <c r="A25137">
        <v>1976</v>
      </c>
      <c r="B25137" t="s">
        <v>4204</v>
      </c>
      <c r="C25137" t="s">
        <v>45</v>
      </c>
      <c r="D25137" t="s">
        <v>26</v>
      </c>
      <c r="E25137" t="s">
        <v>125</v>
      </c>
      <c r="F25137" s="1">
        <v>1891</v>
      </c>
      <c r="G25137">
        <v>311</v>
      </c>
      <c r="H25137">
        <v>738</v>
      </c>
      <c r="I25137" s="2">
        <v>421</v>
      </c>
      <c r="L25137">
        <v>0</v>
      </c>
      <c r="M25137">
        <v>178</v>
      </c>
      <c r="N25137">
        <v>247</v>
      </c>
      <c r="O25137" t="s">
        <v>1204</v>
      </c>
      <c r="P25137" s="1">
        <v>39</v>
      </c>
      <c r="Q25137" s="1">
        <v>136</v>
      </c>
      <c r="R25137" s="1">
        <v>175</v>
      </c>
      <c r="S25137" s="1">
        <v>306</v>
      </c>
      <c r="T25137" s="1">
        <v>131</v>
      </c>
      <c r="U25137" s="1">
        <v>28</v>
      </c>
      <c r="W25137" s="1">
        <v>235</v>
      </c>
      <c r="X25137" s="1">
        <v>800</v>
      </c>
    </row>
    <row r="25138" spans="1:24" x14ac:dyDescent="0.35">
      <c r="A25138">
        <v>1976</v>
      </c>
      <c r="B25138" t="s">
        <v>4539</v>
      </c>
      <c r="C25138" t="s">
        <v>40</v>
      </c>
      <c r="D25138" t="s">
        <v>26</v>
      </c>
      <c r="E25138" t="s">
        <v>125</v>
      </c>
      <c r="F25138" s="1">
        <v>2320</v>
      </c>
      <c r="G25138">
        <v>435</v>
      </c>
      <c r="H25138">
        <v>904</v>
      </c>
      <c r="I25138" s="2">
        <v>481</v>
      </c>
      <c r="L25138">
        <v>0</v>
      </c>
      <c r="M25138">
        <v>186</v>
      </c>
      <c r="N25138">
        <v>268</v>
      </c>
      <c r="O25138" t="s">
        <v>294</v>
      </c>
      <c r="P25138" s="1">
        <v>145</v>
      </c>
      <c r="Q25138" s="1">
        <v>440</v>
      </c>
      <c r="R25138" s="1">
        <v>585</v>
      </c>
      <c r="S25138" s="1">
        <v>118</v>
      </c>
      <c r="T25138" s="1">
        <v>53</v>
      </c>
      <c r="U25138" s="1">
        <v>107</v>
      </c>
      <c r="W25138" s="1">
        <v>254</v>
      </c>
      <c r="X25138" s="1">
        <v>1056</v>
      </c>
    </row>
    <row r="25139" spans="1:24" x14ac:dyDescent="0.35">
      <c r="A25139">
        <v>1976</v>
      </c>
      <c r="B25139" t="s">
        <v>4540</v>
      </c>
      <c r="C25139" t="s">
        <v>25</v>
      </c>
      <c r="D25139" t="s">
        <v>26</v>
      </c>
      <c r="E25139" t="s">
        <v>36</v>
      </c>
      <c r="F25139" s="1">
        <v>2558</v>
      </c>
      <c r="G25139">
        <v>569</v>
      </c>
      <c r="H25139">
        <v>1205</v>
      </c>
      <c r="I25139" s="2">
        <v>472</v>
      </c>
      <c r="L25139">
        <v>0</v>
      </c>
      <c r="M25139">
        <v>237</v>
      </c>
      <c r="N25139">
        <v>291</v>
      </c>
      <c r="O25139" t="s">
        <v>618</v>
      </c>
      <c r="P25139" s="1">
        <v>104</v>
      </c>
      <c r="Q25139" s="1">
        <v>196</v>
      </c>
      <c r="R25139" s="1">
        <v>300</v>
      </c>
      <c r="S25139" s="1">
        <v>214</v>
      </c>
      <c r="T25139" s="1">
        <v>124</v>
      </c>
      <c r="U25139" s="1">
        <v>17</v>
      </c>
      <c r="W25139" s="1">
        <v>241</v>
      </c>
      <c r="X25139" s="1">
        <v>1375</v>
      </c>
    </row>
    <row r="25140" spans="1:24" x14ac:dyDescent="0.35">
      <c r="A25140">
        <v>1976</v>
      </c>
      <c r="B25140" t="s">
        <v>4596</v>
      </c>
      <c r="C25140" t="s">
        <v>25</v>
      </c>
      <c r="D25140" t="s">
        <v>26</v>
      </c>
      <c r="E25140" t="s">
        <v>4513</v>
      </c>
      <c r="F25140" s="1">
        <v>2030</v>
      </c>
      <c r="G25140">
        <v>327</v>
      </c>
      <c r="H25140">
        <v>755</v>
      </c>
      <c r="I25140" s="2">
        <v>433</v>
      </c>
      <c r="L25140">
        <v>0</v>
      </c>
      <c r="M25140">
        <v>169</v>
      </c>
      <c r="N25140">
        <v>230</v>
      </c>
      <c r="O25140" t="s">
        <v>994</v>
      </c>
      <c r="P25140" s="1">
        <v>81</v>
      </c>
      <c r="Q25140" s="1">
        <v>121</v>
      </c>
      <c r="R25140" s="1">
        <v>202</v>
      </c>
      <c r="S25140" s="1">
        <v>169</v>
      </c>
      <c r="T25140" s="1">
        <v>82</v>
      </c>
      <c r="U25140" s="1">
        <v>6</v>
      </c>
      <c r="W25140" s="1">
        <v>147</v>
      </c>
      <c r="X25140" s="1">
        <v>823</v>
      </c>
    </row>
    <row r="25141" spans="1:24" x14ac:dyDescent="0.35">
      <c r="A25141">
        <v>1976</v>
      </c>
      <c r="B25141" t="s">
        <v>4542</v>
      </c>
      <c r="C25141" t="s">
        <v>45</v>
      </c>
      <c r="D25141" t="s">
        <v>26</v>
      </c>
      <c r="E25141" t="s">
        <v>92</v>
      </c>
      <c r="F25141" s="1">
        <v>2388</v>
      </c>
      <c r="G25141">
        <v>461</v>
      </c>
      <c r="H25141">
        <v>1004</v>
      </c>
      <c r="I25141" s="2">
        <v>459</v>
      </c>
      <c r="L25141">
        <v>0</v>
      </c>
      <c r="M25141">
        <v>197</v>
      </c>
      <c r="N25141">
        <v>254</v>
      </c>
      <c r="O25141" t="s">
        <v>229</v>
      </c>
      <c r="P25141" s="1">
        <v>64</v>
      </c>
      <c r="Q25141" s="1">
        <v>150</v>
      </c>
      <c r="R25141" s="1">
        <v>214</v>
      </c>
      <c r="S25141" s="1">
        <v>357</v>
      </c>
      <c r="T25141" s="1">
        <v>101</v>
      </c>
      <c r="U25141" s="1">
        <v>20</v>
      </c>
      <c r="W25141" s="1">
        <v>241</v>
      </c>
      <c r="X25141" s="1">
        <v>1119</v>
      </c>
    </row>
    <row r="25142" spans="1:24" x14ac:dyDescent="0.35">
      <c r="A25142">
        <v>1976</v>
      </c>
      <c r="B25142" t="s">
        <v>4719</v>
      </c>
      <c r="C25142" t="s">
        <v>67</v>
      </c>
      <c r="D25142" t="s">
        <v>26</v>
      </c>
      <c r="E25142" t="s">
        <v>266</v>
      </c>
      <c r="F25142" s="1">
        <v>99</v>
      </c>
      <c r="G25142">
        <v>11</v>
      </c>
      <c r="H25142">
        <v>32</v>
      </c>
      <c r="I25142" s="2">
        <v>344</v>
      </c>
      <c r="L25142">
        <v>0</v>
      </c>
      <c r="M25142">
        <v>9</v>
      </c>
      <c r="N25142">
        <v>15</v>
      </c>
      <c r="O25142" t="s">
        <v>457</v>
      </c>
      <c r="P25142" s="1">
        <v>9</v>
      </c>
      <c r="Q25142" s="1">
        <v>29</v>
      </c>
      <c r="R25142" s="1">
        <v>38</v>
      </c>
      <c r="S25142" s="1">
        <v>4</v>
      </c>
      <c r="T25142" s="1">
        <v>1</v>
      </c>
      <c r="U25142" s="1">
        <v>1</v>
      </c>
      <c r="W25142" s="1">
        <v>14</v>
      </c>
      <c r="X25142" s="1">
        <v>31</v>
      </c>
    </row>
    <row r="25143" spans="1:24" x14ac:dyDescent="0.35">
      <c r="A25143">
        <v>1976</v>
      </c>
      <c r="B25143" t="s">
        <v>4720</v>
      </c>
      <c r="C25143" t="s">
        <v>25</v>
      </c>
      <c r="D25143" t="s">
        <v>26</v>
      </c>
      <c r="E25143" t="s">
        <v>71</v>
      </c>
      <c r="F25143" s="1">
        <v>793</v>
      </c>
      <c r="G25143">
        <v>73</v>
      </c>
      <c r="H25143">
        <v>173</v>
      </c>
      <c r="I25143" s="2">
        <v>422</v>
      </c>
      <c r="L25143">
        <v>0</v>
      </c>
      <c r="M25143">
        <v>18</v>
      </c>
      <c r="N25143">
        <v>27</v>
      </c>
      <c r="O25143" t="s">
        <v>61</v>
      </c>
      <c r="P25143" s="1">
        <v>22</v>
      </c>
      <c r="Q25143" s="1">
        <v>41</v>
      </c>
      <c r="R25143" s="1">
        <v>63</v>
      </c>
      <c r="S25143" s="1">
        <v>70</v>
      </c>
      <c r="T25143" s="1">
        <v>18</v>
      </c>
      <c r="U25143" s="1">
        <v>3</v>
      </c>
      <c r="W25143" s="1">
        <v>76</v>
      </c>
      <c r="X25143" s="1">
        <v>164</v>
      </c>
    </row>
    <row r="25144" spans="1:24" x14ac:dyDescent="0.35">
      <c r="A25144">
        <v>1976</v>
      </c>
      <c r="B25144" t="s">
        <v>4720</v>
      </c>
      <c r="C25144" t="s">
        <v>25</v>
      </c>
      <c r="D25144" t="s">
        <v>26</v>
      </c>
      <c r="E25144" t="s">
        <v>60</v>
      </c>
      <c r="F25144" s="1">
        <v>278</v>
      </c>
      <c r="G25144">
        <v>36</v>
      </c>
      <c r="H25144">
        <v>74</v>
      </c>
      <c r="I25144" s="2">
        <v>486</v>
      </c>
      <c r="L25144">
        <v>0</v>
      </c>
      <c r="M25144">
        <v>9</v>
      </c>
      <c r="N25144">
        <v>11</v>
      </c>
      <c r="O25144" t="s">
        <v>500</v>
      </c>
      <c r="P25144" s="1">
        <v>4</v>
      </c>
      <c r="Q25144" s="1">
        <v>12</v>
      </c>
      <c r="R25144" s="1">
        <v>16</v>
      </c>
      <c r="S25144" s="1">
        <v>28</v>
      </c>
      <c r="T25144" s="1">
        <v>5</v>
      </c>
      <c r="U25144" s="1">
        <v>1</v>
      </c>
      <c r="W25144" s="1">
        <v>23</v>
      </c>
      <c r="X25144" s="1">
        <v>81</v>
      </c>
    </row>
    <row r="25145" spans="1:24" x14ac:dyDescent="0.35">
      <c r="A25145">
        <v>1976</v>
      </c>
      <c r="B25145" t="s">
        <v>4720</v>
      </c>
      <c r="C25145" t="s">
        <v>25</v>
      </c>
      <c r="D25145" t="s">
        <v>26</v>
      </c>
      <c r="E25145" t="s">
        <v>4177</v>
      </c>
      <c r="F25145" s="1">
        <v>515</v>
      </c>
      <c r="G25145">
        <v>37</v>
      </c>
      <c r="H25145">
        <v>99</v>
      </c>
      <c r="I25145" s="2">
        <v>374</v>
      </c>
      <c r="L25145">
        <v>0</v>
      </c>
      <c r="M25145">
        <v>9</v>
      </c>
      <c r="N25145">
        <v>16</v>
      </c>
      <c r="O25145" t="s">
        <v>1210</v>
      </c>
      <c r="P25145" s="1">
        <v>18</v>
      </c>
      <c r="Q25145" s="1">
        <v>29</v>
      </c>
      <c r="R25145" s="1">
        <v>47</v>
      </c>
      <c r="S25145" s="1">
        <v>42</v>
      </c>
      <c r="T25145" s="1">
        <v>13</v>
      </c>
      <c r="U25145" s="1">
        <v>2</v>
      </c>
      <c r="W25145" s="1">
        <v>53</v>
      </c>
      <c r="X25145" s="1">
        <v>83</v>
      </c>
    </row>
    <row r="25146" spans="1:24" x14ac:dyDescent="0.35">
      <c r="A25146">
        <v>1976</v>
      </c>
      <c r="B25146" t="s">
        <v>4721</v>
      </c>
      <c r="C25146" t="s">
        <v>67</v>
      </c>
      <c r="D25146" t="s">
        <v>26</v>
      </c>
      <c r="E25146" t="s">
        <v>4513</v>
      </c>
      <c r="F25146" s="1">
        <v>319</v>
      </c>
      <c r="G25146">
        <v>37</v>
      </c>
      <c r="H25146">
        <v>91</v>
      </c>
      <c r="I25146" s="2">
        <v>407</v>
      </c>
      <c r="L25146">
        <v>0</v>
      </c>
      <c r="M25146">
        <v>16</v>
      </c>
      <c r="N25146">
        <v>21</v>
      </c>
      <c r="O25146" t="s">
        <v>754</v>
      </c>
      <c r="P25146" s="1">
        <v>27</v>
      </c>
      <c r="Q25146" s="1">
        <v>73</v>
      </c>
      <c r="R25146" s="1">
        <v>100</v>
      </c>
      <c r="S25146" s="1">
        <v>38</v>
      </c>
      <c r="T25146" s="1">
        <v>16</v>
      </c>
      <c r="U25146" s="1">
        <v>8</v>
      </c>
      <c r="W25146" s="1">
        <v>74</v>
      </c>
      <c r="X25146" s="1">
        <v>90</v>
      </c>
    </row>
    <row r="25147" spans="1:24" x14ac:dyDescent="0.35">
      <c r="A25147">
        <v>1976</v>
      </c>
      <c r="B25147" t="s">
        <v>4658</v>
      </c>
      <c r="C25147" t="s">
        <v>40</v>
      </c>
      <c r="D25147" t="s">
        <v>26</v>
      </c>
      <c r="E25147" t="s">
        <v>77</v>
      </c>
      <c r="F25147" s="1">
        <v>408</v>
      </c>
      <c r="G25147">
        <v>76</v>
      </c>
      <c r="H25147">
        <v>193</v>
      </c>
      <c r="I25147" s="2">
        <v>394</v>
      </c>
      <c r="L25147">
        <v>0</v>
      </c>
      <c r="M25147">
        <v>22</v>
      </c>
      <c r="N25147">
        <v>29</v>
      </c>
      <c r="O25147" t="s">
        <v>250</v>
      </c>
      <c r="P25147" s="1">
        <v>43</v>
      </c>
      <c r="Q25147" s="1">
        <v>105</v>
      </c>
      <c r="R25147" s="1">
        <v>148</v>
      </c>
      <c r="S25147" s="1">
        <v>31</v>
      </c>
      <c r="T25147" s="1">
        <v>16</v>
      </c>
      <c r="U25147" s="1">
        <v>5</v>
      </c>
      <c r="W25147" s="1">
        <v>56</v>
      </c>
      <c r="X25147" s="1">
        <v>174</v>
      </c>
    </row>
    <row r="25148" spans="1:24" x14ac:dyDescent="0.35">
      <c r="A25148">
        <v>1976</v>
      </c>
      <c r="B25148" t="s">
        <v>4659</v>
      </c>
      <c r="C25148" t="s">
        <v>35</v>
      </c>
      <c r="D25148" t="s">
        <v>26</v>
      </c>
      <c r="E25148" t="s">
        <v>27</v>
      </c>
      <c r="F25148" s="1">
        <v>411</v>
      </c>
      <c r="G25148">
        <v>55</v>
      </c>
      <c r="H25148">
        <v>152</v>
      </c>
      <c r="I25148" s="2">
        <v>362</v>
      </c>
      <c r="L25148">
        <v>0</v>
      </c>
      <c r="M25148">
        <v>50</v>
      </c>
      <c r="N25148">
        <v>63</v>
      </c>
      <c r="O25148" t="s">
        <v>400</v>
      </c>
      <c r="P25148" s="1">
        <v>25</v>
      </c>
      <c r="Q25148" s="1">
        <v>59</v>
      </c>
      <c r="R25148" s="1">
        <v>84</v>
      </c>
      <c r="S25148" s="1">
        <v>37</v>
      </c>
      <c r="T25148" s="1">
        <v>13</v>
      </c>
      <c r="U25148" s="1">
        <v>2</v>
      </c>
      <c r="W25148" s="1">
        <v>36</v>
      </c>
      <c r="X25148" s="1">
        <v>160</v>
      </c>
    </row>
    <row r="25149" spans="1:24" x14ac:dyDescent="0.35">
      <c r="A25149">
        <v>1976</v>
      </c>
      <c r="B25149" t="s">
        <v>4149</v>
      </c>
      <c r="C25149" t="s">
        <v>40</v>
      </c>
      <c r="D25149" t="s">
        <v>26</v>
      </c>
      <c r="E25149" t="s">
        <v>60</v>
      </c>
      <c r="F25149" s="1">
        <v>2390</v>
      </c>
      <c r="G25149">
        <v>478</v>
      </c>
      <c r="H25149">
        <v>1033</v>
      </c>
      <c r="I25149" s="2">
        <v>463</v>
      </c>
      <c r="L25149">
        <v>0</v>
      </c>
      <c r="M25149">
        <v>283</v>
      </c>
      <c r="N25149">
        <v>360</v>
      </c>
      <c r="O25149" t="s">
        <v>830</v>
      </c>
      <c r="P25149" s="1">
        <v>279</v>
      </c>
      <c r="Q25149" s="1">
        <v>479</v>
      </c>
      <c r="R25149" s="1">
        <v>758</v>
      </c>
      <c r="S25149" s="1">
        <v>130</v>
      </c>
      <c r="T25149" s="1">
        <v>93</v>
      </c>
      <c r="U25149" s="1">
        <v>66</v>
      </c>
      <c r="W25149" s="1">
        <v>292</v>
      </c>
      <c r="X25149" s="1">
        <v>1239</v>
      </c>
    </row>
    <row r="25150" spans="1:24" x14ac:dyDescent="0.35">
      <c r="A25150">
        <v>1976</v>
      </c>
      <c r="B25150" t="s">
        <v>4375</v>
      </c>
      <c r="C25150" t="s">
        <v>35</v>
      </c>
      <c r="D25150" t="s">
        <v>26</v>
      </c>
      <c r="E25150" t="s">
        <v>71</v>
      </c>
      <c r="F25150" s="1">
        <v>1571</v>
      </c>
      <c r="G25150">
        <v>220</v>
      </c>
      <c r="H25150">
        <v>476</v>
      </c>
      <c r="I25150" s="2">
        <v>462</v>
      </c>
      <c r="L25150">
        <v>0</v>
      </c>
      <c r="M25150">
        <v>136</v>
      </c>
      <c r="N25150">
        <v>199</v>
      </c>
      <c r="O25150" t="s">
        <v>922</v>
      </c>
      <c r="P25150" s="1">
        <v>140</v>
      </c>
      <c r="Q25150" s="1">
        <v>251</v>
      </c>
      <c r="R25150" s="1">
        <v>391</v>
      </c>
      <c r="S25150" s="1">
        <v>105</v>
      </c>
      <c r="T25150" s="1">
        <v>28</v>
      </c>
      <c r="U25150" s="1">
        <v>28</v>
      </c>
      <c r="W25150" s="1">
        <v>221</v>
      </c>
      <c r="X25150" s="1">
        <v>576</v>
      </c>
    </row>
    <row r="25151" spans="1:24" x14ac:dyDescent="0.35">
      <c r="A25151">
        <v>1976</v>
      </c>
      <c r="B25151" t="s">
        <v>4375</v>
      </c>
      <c r="C25151" t="s">
        <v>35</v>
      </c>
      <c r="D25151" t="s">
        <v>26</v>
      </c>
      <c r="E25151" t="s">
        <v>189</v>
      </c>
      <c r="F25151" s="1">
        <v>68</v>
      </c>
      <c r="G25151">
        <v>8</v>
      </c>
      <c r="H25151">
        <v>26</v>
      </c>
      <c r="I25151" s="2">
        <v>308</v>
      </c>
      <c r="L25151">
        <v>0</v>
      </c>
      <c r="M25151">
        <v>5</v>
      </c>
      <c r="N25151">
        <v>5</v>
      </c>
      <c r="O25151" t="s">
        <v>38</v>
      </c>
      <c r="P25151" s="1">
        <v>7</v>
      </c>
      <c r="Q25151" s="1">
        <v>16</v>
      </c>
      <c r="R25151" s="1">
        <v>23</v>
      </c>
      <c r="S25151" s="1">
        <v>3</v>
      </c>
      <c r="T25151" s="1">
        <v>2</v>
      </c>
      <c r="U25151" s="1">
        <v>2</v>
      </c>
      <c r="W25151" s="1">
        <v>13</v>
      </c>
      <c r="X25151" s="1">
        <v>21</v>
      </c>
    </row>
    <row r="25152" spans="1:24" x14ac:dyDescent="0.35">
      <c r="A25152">
        <v>1976</v>
      </c>
      <c r="B25152" t="s">
        <v>4375</v>
      </c>
      <c r="C25152" t="s">
        <v>35</v>
      </c>
      <c r="D25152" t="s">
        <v>26</v>
      </c>
      <c r="E25152" t="s">
        <v>2695</v>
      </c>
      <c r="F25152" s="1">
        <v>1503</v>
      </c>
      <c r="G25152">
        <v>212</v>
      </c>
      <c r="H25152">
        <v>450</v>
      </c>
      <c r="I25152" s="2">
        <v>471</v>
      </c>
      <c r="L25152">
        <v>0</v>
      </c>
      <c r="M25152">
        <v>131</v>
      </c>
      <c r="N25152">
        <v>194</v>
      </c>
      <c r="O25152" t="s">
        <v>781</v>
      </c>
      <c r="P25152" s="1">
        <v>133</v>
      </c>
      <c r="Q25152" s="1">
        <v>235</v>
      </c>
      <c r="R25152" s="1">
        <v>368</v>
      </c>
      <c r="S25152" s="1">
        <v>102</v>
      </c>
      <c r="T25152" s="1">
        <v>26</v>
      </c>
      <c r="U25152" s="1">
        <v>26</v>
      </c>
      <c r="W25152" s="1">
        <v>208</v>
      </c>
      <c r="X25152" s="1">
        <v>555</v>
      </c>
    </row>
    <row r="25153" spans="1:24" x14ac:dyDescent="0.35">
      <c r="A25153">
        <v>1976</v>
      </c>
      <c r="B25153" t="s">
        <v>4661</v>
      </c>
      <c r="C25153" t="s">
        <v>25</v>
      </c>
      <c r="D25153" t="s">
        <v>26</v>
      </c>
      <c r="E25153" t="s">
        <v>4177</v>
      </c>
      <c r="F25153" s="1">
        <v>101</v>
      </c>
      <c r="G25153">
        <v>7</v>
      </c>
      <c r="H25153">
        <v>27</v>
      </c>
      <c r="I25153" s="2">
        <v>259</v>
      </c>
      <c r="L25153">
        <v>0</v>
      </c>
      <c r="M25153">
        <v>2</v>
      </c>
      <c r="N25153">
        <v>2</v>
      </c>
      <c r="O25153" t="s">
        <v>38</v>
      </c>
      <c r="P25153" s="1">
        <v>4</v>
      </c>
      <c r="Q25153" s="1">
        <v>10</v>
      </c>
      <c r="R25153" s="1">
        <v>14</v>
      </c>
      <c r="S25153" s="1">
        <v>16</v>
      </c>
      <c r="T25153" s="1">
        <v>10</v>
      </c>
      <c r="U25153" s="1">
        <v>0</v>
      </c>
      <c r="W25153" s="1">
        <v>18</v>
      </c>
      <c r="X25153" s="1">
        <v>16</v>
      </c>
    </row>
    <row r="25154" spans="1:24" x14ac:dyDescent="0.35">
      <c r="A25154">
        <v>1976</v>
      </c>
      <c r="B25154" t="s">
        <v>4378</v>
      </c>
      <c r="C25154" t="s">
        <v>25</v>
      </c>
      <c r="D25154" t="s">
        <v>26</v>
      </c>
      <c r="E25154" t="s">
        <v>46</v>
      </c>
      <c r="F25154" s="1">
        <v>3065</v>
      </c>
      <c r="G25154">
        <v>569</v>
      </c>
      <c r="H25154">
        <v>1123</v>
      </c>
      <c r="I25154" s="2">
        <v>507</v>
      </c>
      <c r="L25154">
        <v>0</v>
      </c>
      <c r="M25154">
        <v>385</v>
      </c>
      <c r="N25154">
        <v>445</v>
      </c>
      <c r="O25154" t="s">
        <v>441</v>
      </c>
      <c r="P25154" s="1">
        <v>72</v>
      </c>
      <c r="Q25154" s="1">
        <v>264</v>
      </c>
      <c r="R25154" s="1">
        <v>336</v>
      </c>
      <c r="S25154" s="1">
        <v>457</v>
      </c>
      <c r="T25154" s="1">
        <v>106</v>
      </c>
      <c r="U25154" s="1">
        <v>5</v>
      </c>
      <c r="W25154" s="1">
        <v>263</v>
      </c>
      <c r="X25154" s="1">
        <v>1523</v>
      </c>
    </row>
    <row r="25155" spans="1:24" x14ac:dyDescent="0.35">
      <c r="A25155">
        <v>1976</v>
      </c>
      <c r="B25155" t="s">
        <v>4662</v>
      </c>
      <c r="C25155" t="s">
        <v>35</v>
      </c>
      <c r="D25155" t="s">
        <v>26</v>
      </c>
      <c r="E25155" t="s">
        <v>3475</v>
      </c>
      <c r="F25155" s="1">
        <v>1943</v>
      </c>
      <c r="G25155">
        <v>291</v>
      </c>
      <c r="H25155">
        <v>662</v>
      </c>
      <c r="I25155" s="2">
        <v>44</v>
      </c>
      <c r="L25155">
        <v>0</v>
      </c>
      <c r="M25155">
        <v>71</v>
      </c>
      <c r="N25155">
        <v>96</v>
      </c>
      <c r="O25155" t="s">
        <v>405</v>
      </c>
      <c r="P25155" s="1">
        <v>44</v>
      </c>
      <c r="Q25155" s="1">
        <v>143</v>
      </c>
      <c r="R25155" s="1">
        <v>187</v>
      </c>
      <c r="S25155" s="1">
        <v>122</v>
      </c>
      <c r="T25155" s="1">
        <v>54</v>
      </c>
      <c r="U25155" s="1">
        <v>13</v>
      </c>
      <c r="W25155" s="1">
        <v>201</v>
      </c>
      <c r="X25155" s="1">
        <v>653</v>
      </c>
    </row>
    <row r="25156" spans="1:24" x14ac:dyDescent="0.35">
      <c r="A25156">
        <v>1976</v>
      </c>
      <c r="B25156" t="s">
        <v>4663</v>
      </c>
      <c r="C25156" t="s">
        <v>67</v>
      </c>
      <c r="D25156" t="s">
        <v>26</v>
      </c>
      <c r="E25156" t="s">
        <v>36</v>
      </c>
      <c r="F25156" s="1">
        <v>1602</v>
      </c>
      <c r="G25156">
        <v>248</v>
      </c>
      <c r="H25156">
        <v>524</v>
      </c>
      <c r="I25156" s="2">
        <v>473</v>
      </c>
      <c r="L25156">
        <v>0</v>
      </c>
      <c r="M25156">
        <v>80</v>
      </c>
      <c r="N25156">
        <v>119</v>
      </c>
      <c r="O25156" t="s">
        <v>1387</v>
      </c>
      <c r="P25156" s="1">
        <v>126</v>
      </c>
      <c r="Q25156" s="1">
        <v>323</v>
      </c>
      <c r="R25156" s="1">
        <v>449</v>
      </c>
      <c r="S25156" s="1">
        <v>58</v>
      </c>
      <c r="T25156" s="1">
        <v>38</v>
      </c>
      <c r="U25156" s="1">
        <v>40</v>
      </c>
      <c r="W25156" s="1">
        <v>174</v>
      </c>
      <c r="X25156" s="1">
        <v>576</v>
      </c>
    </row>
    <row r="25157" spans="1:24" x14ac:dyDescent="0.35">
      <c r="A25157">
        <v>1976</v>
      </c>
      <c r="B25157" t="s">
        <v>4722</v>
      </c>
      <c r="C25157" t="s">
        <v>25</v>
      </c>
      <c r="D25157" t="s">
        <v>26</v>
      </c>
      <c r="E25157" t="s">
        <v>189</v>
      </c>
      <c r="F25157" s="1">
        <v>1144</v>
      </c>
      <c r="G25157">
        <v>182</v>
      </c>
      <c r="H25157">
        <v>423</v>
      </c>
      <c r="I25157" s="2">
        <v>43</v>
      </c>
      <c r="L25157">
        <v>0</v>
      </c>
      <c r="M25157">
        <v>115</v>
      </c>
      <c r="N25157">
        <v>170</v>
      </c>
      <c r="O25157" t="s">
        <v>1174</v>
      </c>
      <c r="P25157" s="1">
        <v>86</v>
      </c>
      <c r="Q25157" s="1">
        <v>123</v>
      </c>
      <c r="R25157" s="1">
        <v>209</v>
      </c>
      <c r="S25157" s="1">
        <v>46</v>
      </c>
      <c r="T25157" s="1">
        <v>33</v>
      </c>
      <c r="U25157" s="1">
        <v>15</v>
      </c>
      <c r="W25157" s="1">
        <v>147</v>
      </c>
      <c r="X25157" s="1">
        <v>479</v>
      </c>
    </row>
    <row r="25158" spans="1:24" x14ac:dyDescent="0.35">
      <c r="A25158">
        <v>1976</v>
      </c>
      <c r="B25158" t="s">
        <v>4666</v>
      </c>
      <c r="C25158" t="s">
        <v>67</v>
      </c>
      <c r="D25158" t="s">
        <v>26</v>
      </c>
      <c r="E25158" t="s">
        <v>71</v>
      </c>
      <c r="F25158" s="1">
        <v>1393</v>
      </c>
      <c r="G25158">
        <v>142</v>
      </c>
      <c r="H25158">
        <v>337</v>
      </c>
      <c r="I25158" s="2">
        <v>421</v>
      </c>
      <c r="L25158">
        <v>0</v>
      </c>
      <c r="M25158">
        <v>62</v>
      </c>
      <c r="N25158">
        <v>123</v>
      </c>
      <c r="O25158" t="s">
        <v>3140</v>
      </c>
      <c r="P25158" s="1">
        <v>115</v>
      </c>
      <c r="Q25158" s="1">
        <v>300</v>
      </c>
      <c r="R25158" s="1">
        <v>415</v>
      </c>
      <c r="S25158" s="1">
        <v>94</v>
      </c>
      <c r="T25158" s="1">
        <v>22</v>
      </c>
      <c r="U25158" s="1">
        <v>98</v>
      </c>
      <c r="W25158" s="1">
        <v>160</v>
      </c>
      <c r="X25158" s="1">
        <v>346</v>
      </c>
    </row>
    <row r="25159" spans="1:24" x14ac:dyDescent="0.35">
      <c r="A25159">
        <v>1976</v>
      </c>
      <c r="B25159" t="s">
        <v>4666</v>
      </c>
      <c r="C25159" t="s">
        <v>67</v>
      </c>
      <c r="D25159" t="s">
        <v>26</v>
      </c>
      <c r="E25159" t="s">
        <v>60</v>
      </c>
      <c r="F25159" s="1">
        <v>260</v>
      </c>
      <c r="G25159">
        <v>20</v>
      </c>
      <c r="H25159">
        <v>45</v>
      </c>
      <c r="I25159" s="2">
        <v>444</v>
      </c>
      <c r="L25159">
        <v>0</v>
      </c>
      <c r="M25159">
        <v>8</v>
      </c>
      <c r="N25159">
        <v>18</v>
      </c>
      <c r="O25159" t="s">
        <v>530</v>
      </c>
      <c r="P25159" s="1">
        <v>14</v>
      </c>
      <c r="Q25159" s="1">
        <v>57</v>
      </c>
      <c r="R25159" s="1">
        <v>71</v>
      </c>
      <c r="S25159" s="1">
        <v>26</v>
      </c>
      <c r="T25159" s="1">
        <v>4</v>
      </c>
      <c r="U25159" s="1">
        <v>12</v>
      </c>
      <c r="W25159" s="1">
        <v>15</v>
      </c>
      <c r="X25159" s="1">
        <v>48</v>
      </c>
    </row>
    <row r="25160" spans="1:24" x14ac:dyDescent="0.35">
      <c r="A25160">
        <v>1976</v>
      </c>
      <c r="B25160" t="s">
        <v>4666</v>
      </c>
      <c r="C25160" t="s">
        <v>67</v>
      </c>
      <c r="D25160" t="s">
        <v>26</v>
      </c>
      <c r="E25160" t="s">
        <v>266</v>
      </c>
      <c r="F25160" s="1">
        <v>1133</v>
      </c>
      <c r="G25160">
        <v>122</v>
      </c>
      <c r="H25160">
        <v>292</v>
      </c>
      <c r="I25160" s="2">
        <v>418</v>
      </c>
      <c r="L25160">
        <v>0</v>
      </c>
      <c r="M25160">
        <v>54</v>
      </c>
      <c r="N25160">
        <v>105</v>
      </c>
      <c r="O25160" t="s">
        <v>1652</v>
      </c>
      <c r="P25160" s="1">
        <v>101</v>
      </c>
      <c r="Q25160" s="1">
        <v>243</v>
      </c>
      <c r="R25160" s="1">
        <v>344</v>
      </c>
      <c r="S25160" s="1">
        <v>68</v>
      </c>
      <c r="T25160" s="1">
        <v>18</v>
      </c>
      <c r="U25160" s="1">
        <v>86</v>
      </c>
      <c r="W25160" s="1">
        <v>145</v>
      </c>
      <c r="X25160" s="1">
        <v>298</v>
      </c>
    </row>
    <row r="25161" spans="1:24" x14ac:dyDescent="0.35">
      <c r="A25161">
        <v>1976</v>
      </c>
      <c r="B25161" t="s">
        <v>4543</v>
      </c>
      <c r="C25161" t="s">
        <v>35</v>
      </c>
      <c r="D25161" t="s">
        <v>26</v>
      </c>
      <c r="E25161" t="s">
        <v>4513</v>
      </c>
      <c r="F25161" s="1">
        <v>1935</v>
      </c>
      <c r="G25161">
        <v>421</v>
      </c>
      <c r="H25161">
        <v>948</v>
      </c>
      <c r="I25161" s="2">
        <v>444</v>
      </c>
      <c r="L25161">
        <v>0</v>
      </c>
      <c r="M25161">
        <v>197</v>
      </c>
      <c r="N25161">
        <v>239</v>
      </c>
      <c r="O25161" t="s">
        <v>146</v>
      </c>
      <c r="P25161" s="1">
        <v>135</v>
      </c>
      <c r="Q25161" s="1">
        <v>225</v>
      </c>
      <c r="R25161" s="1">
        <v>360</v>
      </c>
      <c r="S25161" s="1">
        <v>107</v>
      </c>
      <c r="T25161" s="1">
        <v>109</v>
      </c>
      <c r="U25161" s="1">
        <v>17</v>
      </c>
      <c r="W25161" s="1">
        <v>253</v>
      </c>
      <c r="X25161" s="1">
        <v>1039</v>
      </c>
    </row>
    <row r="25162" spans="1:24" x14ac:dyDescent="0.35">
      <c r="A25162">
        <v>1976</v>
      </c>
      <c r="B25162" t="s">
        <v>4667</v>
      </c>
      <c r="C25162" t="s">
        <v>67</v>
      </c>
      <c r="D25162" t="s">
        <v>26</v>
      </c>
      <c r="E25162" t="s">
        <v>77</v>
      </c>
      <c r="F25162" s="1">
        <v>1340</v>
      </c>
      <c r="G25162">
        <v>262</v>
      </c>
      <c r="H25162">
        <v>607</v>
      </c>
      <c r="I25162" s="2">
        <v>432</v>
      </c>
      <c r="L25162">
        <v>0</v>
      </c>
      <c r="M25162">
        <v>79</v>
      </c>
      <c r="N25162">
        <v>99</v>
      </c>
      <c r="O25162" t="s">
        <v>1644</v>
      </c>
      <c r="P25162" s="1">
        <v>98</v>
      </c>
      <c r="Q25162" s="1">
        <v>291</v>
      </c>
      <c r="R25162" s="1">
        <v>389</v>
      </c>
      <c r="S25162" s="1">
        <v>119</v>
      </c>
      <c r="T25162" s="1">
        <v>26</v>
      </c>
      <c r="U25162" s="1">
        <v>22</v>
      </c>
      <c r="W25162" s="1">
        <v>209</v>
      </c>
      <c r="X25162" s="1">
        <v>603</v>
      </c>
    </row>
    <row r="25163" spans="1:24" x14ac:dyDescent="0.35">
      <c r="A25163">
        <v>1976</v>
      </c>
      <c r="B25163" t="s">
        <v>4491</v>
      </c>
      <c r="C25163" t="s">
        <v>35</v>
      </c>
      <c r="D25163" t="s">
        <v>26</v>
      </c>
      <c r="E25163" t="s">
        <v>3475</v>
      </c>
      <c r="F25163" s="1">
        <v>1083</v>
      </c>
      <c r="G25163">
        <v>218</v>
      </c>
      <c r="H25163">
        <v>458</v>
      </c>
      <c r="I25163" s="2">
        <v>476</v>
      </c>
      <c r="L25163">
        <v>0</v>
      </c>
      <c r="M25163">
        <v>96</v>
      </c>
      <c r="N25163">
        <v>137</v>
      </c>
      <c r="O25163" t="s">
        <v>1186</v>
      </c>
      <c r="P25163" s="1">
        <v>85</v>
      </c>
      <c r="Q25163" s="1">
        <v>189</v>
      </c>
      <c r="R25163" s="1">
        <v>274</v>
      </c>
      <c r="S25163" s="1">
        <v>55</v>
      </c>
      <c r="T25163" s="1">
        <v>46</v>
      </c>
      <c r="U25163" s="1">
        <v>16</v>
      </c>
      <c r="W25163" s="1">
        <v>172</v>
      </c>
      <c r="X25163" s="1">
        <v>532</v>
      </c>
    </row>
    <row r="25164" spans="1:24" x14ac:dyDescent="0.35">
      <c r="A25164">
        <v>1976</v>
      </c>
      <c r="B25164" t="s">
        <v>4544</v>
      </c>
      <c r="C25164" t="s">
        <v>45</v>
      </c>
      <c r="D25164" t="s">
        <v>26</v>
      </c>
      <c r="E25164" t="s">
        <v>60</v>
      </c>
      <c r="F25164" s="1">
        <v>3026</v>
      </c>
      <c r="G25164">
        <v>361</v>
      </c>
      <c r="H25164">
        <v>987</v>
      </c>
      <c r="I25164" s="2">
        <v>366</v>
      </c>
      <c r="L25164">
        <v>0</v>
      </c>
      <c r="M25164">
        <v>235</v>
      </c>
      <c r="N25164">
        <v>319</v>
      </c>
      <c r="O25164" t="s">
        <v>905</v>
      </c>
      <c r="P25164" s="1">
        <v>138</v>
      </c>
      <c r="Q25164" s="1">
        <v>272</v>
      </c>
      <c r="R25164" s="1">
        <v>410</v>
      </c>
      <c r="S25164" s="1">
        <v>500</v>
      </c>
      <c r="T25164" s="1">
        <v>150</v>
      </c>
      <c r="U25164" s="1">
        <v>26</v>
      </c>
      <c r="W25164" s="1">
        <v>298</v>
      </c>
      <c r="X25164" s="1">
        <v>957</v>
      </c>
    </row>
    <row r="25165" spans="1:24" x14ac:dyDescent="0.35">
      <c r="A25165">
        <v>1976</v>
      </c>
      <c r="B25165" t="s">
        <v>4379</v>
      </c>
      <c r="C25165" t="s">
        <v>35</v>
      </c>
      <c r="D25165" t="s">
        <v>26</v>
      </c>
      <c r="E25165" t="s">
        <v>4177</v>
      </c>
      <c r="F25165" s="1">
        <v>2150</v>
      </c>
      <c r="G25165">
        <v>348</v>
      </c>
      <c r="H25165">
        <v>678</v>
      </c>
      <c r="I25165" s="2">
        <v>513</v>
      </c>
      <c r="L25165">
        <v>0</v>
      </c>
      <c r="M25165">
        <v>125</v>
      </c>
      <c r="N25165">
        <v>149</v>
      </c>
      <c r="O25165" t="s">
        <v>352</v>
      </c>
      <c r="P25165" s="1">
        <v>116</v>
      </c>
      <c r="Q25165" s="1">
        <v>241</v>
      </c>
      <c r="R25165" s="1">
        <v>357</v>
      </c>
      <c r="S25165" s="1">
        <v>146</v>
      </c>
      <c r="T25165" s="1">
        <v>67</v>
      </c>
      <c r="U25165" s="1">
        <v>42</v>
      </c>
      <c r="W25165" s="1">
        <v>217</v>
      </c>
      <c r="X25165" s="1">
        <v>821</v>
      </c>
    </row>
    <row r="25166" spans="1:24" x14ac:dyDescent="0.35">
      <c r="A25166">
        <v>1976</v>
      </c>
      <c r="B25166" t="s">
        <v>4669</v>
      </c>
      <c r="C25166" t="s">
        <v>67</v>
      </c>
      <c r="D25166" t="s">
        <v>26</v>
      </c>
      <c r="E25166" t="s">
        <v>4513</v>
      </c>
      <c r="F25166" s="1">
        <v>2407</v>
      </c>
      <c r="G25166">
        <v>293</v>
      </c>
      <c r="H25166">
        <v>672</v>
      </c>
      <c r="I25166" s="2">
        <v>436</v>
      </c>
      <c r="L25166">
        <v>0</v>
      </c>
      <c r="M25166">
        <v>144</v>
      </c>
      <c r="N25166">
        <v>226</v>
      </c>
      <c r="O25166" t="s">
        <v>1741</v>
      </c>
      <c r="P25166" s="1">
        <v>162</v>
      </c>
      <c r="Q25166" s="1">
        <v>631</v>
      </c>
      <c r="R25166" s="1">
        <v>793</v>
      </c>
      <c r="S25166" s="1">
        <v>216</v>
      </c>
      <c r="T25166" s="1">
        <v>85</v>
      </c>
      <c r="U25166" s="1">
        <v>136</v>
      </c>
      <c r="W25166" s="1">
        <v>250</v>
      </c>
      <c r="X25166" s="1">
        <v>730</v>
      </c>
    </row>
    <row r="25167" spans="1:24" x14ac:dyDescent="0.35">
      <c r="A25167">
        <v>1976</v>
      </c>
      <c r="B25167" t="s">
        <v>4723</v>
      </c>
      <c r="C25167" t="s">
        <v>25</v>
      </c>
      <c r="D25167" t="s">
        <v>26</v>
      </c>
      <c r="E25167" t="s">
        <v>71</v>
      </c>
      <c r="F25167" s="1">
        <v>813</v>
      </c>
      <c r="G25167">
        <v>117</v>
      </c>
      <c r="H25167">
        <v>301</v>
      </c>
      <c r="I25167" s="2">
        <v>389</v>
      </c>
      <c r="L25167">
        <v>0</v>
      </c>
      <c r="M25167">
        <v>55</v>
      </c>
      <c r="N25167">
        <v>77</v>
      </c>
      <c r="O25167" t="s">
        <v>376</v>
      </c>
      <c r="P25167" s="1">
        <v>16</v>
      </c>
      <c r="Q25167" s="1">
        <v>34</v>
      </c>
      <c r="R25167" s="1">
        <v>50</v>
      </c>
      <c r="S25167" s="1">
        <v>57</v>
      </c>
      <c r="T25167" s="1">
        <v>22</v>
      </c>
      <c r="U25167" s="1">
        <v>6</v>
      </c>
      <c r="W25167" s="1">
        <v>112</v>
      </c>
      <c r="X25167" s="1">
        <v>289</v>
      </c>
    </row>
    <row r="25168" spans="1:24" x14ac:dyDescent="0.35">
      <c r="A25168">
        <v>1976</v>
      </c>
      <c r="B25168" t="s">
        <v>4723</v>
      </c>
      <c r="C25168" t="s">
        <v>25</v>
      </c>
      <c r="D25168" t="s">
        <v>26</v>
      </c>
      <c r="E25168" t="s">
        <v>92</v>
      </c>
      <c r="F25168" s="1">
        <v>23</v>
      </c>
      <c r="G25168">
        <v>5</v>
      </c>
      <c r="H25168">
        <v>13</v>
      </c>
      <c r="I25168" s="2">
        <v>385</v>
      </c>
      <c r="L25168">
        <v>0</v>
      </c>
      <c r="M25168">
        <v>1</v>
      </c>
      <c r="N25168">
        <v>3</v>
      </c>
      <c r="O25168" t="s">
        <v>93</v>
      </c>
      <c r="P25168" s="1">
        <v>1</v>
      </c>
      <c r="Q25168" s="1">
        <v>2</v>
      </c>
      <c r="R25168" s="1">
        <v>3</v>
      </c>
      <c r="S25168" s="1">
        <v>0</v>
      </c>
      <c r="T25168" s="1">
        <v>1</v>
      </c>
      <c r="U25168" s="1">
        <v>1</v>
      </c>
      <c r="W25168" s="1">
        <v>5</v>
      </c>
      <c r="X25168" s="1">
        <v>11</v>
      </c>
    </row>
    <row r="25169" spans="1:24" x14ac:dyDescent="0.35">
      <c r="A25169">
        <v>1976</v>
      </c>
      <c r="B25169" t="s">
        <v>4723</v>
      </c>
      <c r="C25169" t="s">
        <v>25</v>
      </c>
      <c r="D25169" t="s">
        <v>26</v>
      </c>
      <c r="E25169" t="s">
        <v>189</v>
      </c>
      <c r="F25169" s="1">
        <v>790</v>
      </c>
      <c r="G25169">
        <v>112</v>
      </c>
      <c r="H25169">
        <v>288</v>
      </c>
      <c r="I25169" s="2">
        <v>389</v>
      </c>
      <c r="L25169">
        <v>0</v>
      </c>
      <c r="M25169">
        <v>54</v>
      </c>
      <c r="N25169">
        <v>74</v>
      </c>
      <c r="O25169" t="s">
        <v>453</v>
      </c>
      <c r="P25169" s="1">
        <v>15</v>
      </c>
      <c r="Q25169" s="1">
        <v>32</v>
      </c>
      <c r="R25169" s="1">
        <v>47</v>
      </c>
      <c r="S25169" s="1">
        <v>57</v>
      </c>
      <c r="T25169" s="1">
        <v>21</v>
      </c>
      <c r="U25169" s="1">
        <v>5</v>
      </c>
      <c r="W25169" s="1">
        <v>107</v>
      </c>
      <c r="X25169" s="1">
        <v>278</v>
      </c>
    </row>
    <row r="25170" spans="1:24" x14ac:dyDescent="0.35">
      <c r="A25170">
        <v>1976</v>
      </c>
      <c r="B25170" t="s">
        <v>4493</v>
      </c>
      <c r="C25170" t="s">
        <v>40</v>
      </c>
      <c r="D25170" t="s">
        <v>26</v>
      </c>
      <c r="E25170" t="s">
        <v>68</v>
      </c>
      <c r="F25170" s="1">
        <v>2662</v>
      </c>
      <c r="G25170">
        <v>315</v>
      </c>
      <c r="H25170">
        <v>740</v>
      </c>
      <c r="I25170" s="2">
        <v>426</v>
      </c>
      <c r="L25170">
        <v>0</v>
      </c>
      <c r="M25170">
        <v>236</v>
      </c>
      <c r="N25170">
        <v>333</v>
      </c>
      <c r="O25170" t="s">
        <v>1413</v>
      </c>
      <c r="P25170" s="1">
        <v>365</v>
      </c>
      <c r="Q25170" s="1">
        <v>660</v>
      </c>
      <c r="R25170" s="1">
        <v>1025</v>
      </c>
      <c r="S25170" s="1">
        <v>203</v>
      </c>
      <c r="T25170" s="1">
        <v>56</v>
      </c>
      <c r="U25170" s="1">
        <v>33</v>
      </c>
      <c r="W25170" s="1">
        <v>227</v>
      </c>
      <c r="X25170" s="1">
        <v>866</v>
      </c>
    </row>
    <row r="25171" spans="1:24" x14ac:dyDescent="0.35">
      <c r="A25171">
        <v>1976</v>
      </c>
      <c r="B25171" t="s">
        <v>4257</v>
      </c>
      <c r="C25171" t="s">
        <v>45</v>
      </c>
      <c r="D25171" t="s">
        <v>26</v>
      </c>
      <c r="E25171" t="s">
        <v>189</v>
      </c>
      <c r="F25171" s="1">
        <v>2960</v>
      </c>
      <c r="G25171">
        <v>657</v>
      </c>
      <c r="H25171">
        <v>1329</v>
      </c>
      <c r="I25171" s="2">
        <v>494</v>
      </c>
      <c r="L25171">
        <v>0</v>
      </c>
      <c r="M25171">
        <v>365</v>
      </c>
      <c r="N25171">
        <v>440</v>
      </c>
      <c r="O25171" t="s">
        <v>705</v>
      </c>
      <c r="P25171" s="1">
        <v>74</v>
      </c>
      <c r="Q25171" s="1">
        <v>185</v>
      </c>
      <c r="R25171" s="1">
        <v>259</v>
      </c>
      <c r="S25171" s="1">
        <v>440</v>
      </c>
      <c r="T25171" s="1">
        <v>210</v>
      </c>
      <c r="U25171" s="1">
        <v>38</v>
      </c>
      <c r="W25171" s="1">
        <v>218</v>
      </c>
      <c r="X25171" s="1">
        <v>1679</v>
      </c>
    </row>
    <row r="25172" spans="1:24" x14ac:dyDescent="0.35">
      <c r="A25172">
        <v>1976</v>
      </c>
      <c r="B25172" t="s">
        <v>4494</v>
      </c>
      <c r="C25172" t="s">
        <v>25</v>
      </c>
      <c r="D25172" t="s">
        <v>26</v>
      </c>
      <c r="E25172" t="s">
        <v>4513</v>
      </c>
      <c r="F25172" s="1">
        <v>2373</v>
      </c>
      <c r="G25172">
        <v>604</v>
      </c>
      <c r="H25172">
        <v>1316</v>
      </c>
      <c r="I25172" s="2">
        <v>459</v>
      </c>
      <c r="L25172">
        <v>0</v>
      </c>
      <c r="M25172">
        <v>396</v>
      </c>
      <c r="N25172">
        <v>488</v>
      </c>
      <c r="O25172" t="s">
        <v>573</v>
      </c>
      <c r="P25172" s="1">
        <v>46</v>
      </c>
      <c r="Q25172" s="1">
        <v>254</v>
      </c>
      <c r="R25172" s="1">
        <v>300</v>
      </c>
      <c r="S25172" s="1">
        <v>332</v>
      </c>
      <c r="T25172" s="1">
        <v>87</v>
      </c>
      <c r="U25172" s="1">
        <v>23</v>
      </c>
      <c r="W25172" s="1">
        <v>197</v>
      </c>
      <c r="X25172" s="1">
        <v>1604</v>
      </c>
    </row>
    <row r="25173" spans="1:24" x14ac:dyDescent="0.35">
      <c r="A25173">
        <v>1976</v>
      </c>
      <c r="B25173" t="s">
        <v>4428</v>
      </c>
      <c r="C25173" t="s">
        <v>25</v>
      </c>
      <c r="D25173" t="s">
        <v>26</v>
      </c>
      <c r="E25173" t="s">
        <v>3475</v>
      </c>
      <c r="F25173" s="1">
        <v>2952</v>
      </c>
      <c r="G25173">
        <v>654</v>
      </c>
      <c r="H25173">
        <v>1355</v>
      </c>
      <c r="I25173" s="2">
        <v>483</v>
      </c>
      <c r="L25173">
        <v>0</v>
      </c>
      <c r="M25173">
        <v>282</v>
      </c>
      <c r="N25173">
        <v>341</v>
      </c>
      <c r="O25173" t="s">
        <v>210</v>
      </c>
      <c r="P25173" s="1">
        <v>84</v>
      </c>
      <c r="Q25173" s="1">
        <v>236</v>
      </c>
      <c r="R25173" s="1">
        <v>320</v>
      </c>
      <c r="S25173" s="1">
        <v>255</v>
      </c>
      <c r="T25173" s="1">
        <v>158</v>
      </c>
      <c r="U25173" s="1">
        <v>45</v>
      </c>
      <c r="W25173" s="1">
        <v>186</v>
      </c>
      <c r="X25173" s="1">
        <v>1590</v>
      </c>
    </row>
    <row r="25174" spans="1:24" x14ac:dyDescent="0.35">
      <c r="A25174">
        <v>1976</v>
      </c>
      <c r="B25174" t="s">
        <v>4495</v>
      </c>
      <c r="C25174" t="s">
        <v>40</v>
      </c>
      <c r="D25174" t="s">
        <v>26</v>
      </c>
      <c r="E25174" t="s">
        <v>77</v>
      </c>
      <c r="F25174" s="1">
        <v>1461</v>
      </c>
      <c r="G25174">
        <v>185</v>
      </c>
      <c r="H25174">
        <v>387</v>
      </c>
      <c r="I25174" s="2">
        <v>478</v>
      </c>
      <c r="L25174">
        <v>0</v>
      </c>
      <c r="M25174">
        <v>110</v>
      </c>
      <c r="N25174">
        <v>150</v>
      </c>
      <c r="O25174" t="s">
        <v>1189</v>
      </c>
      <c r="P25174" s="1">
        <v>80</v>
      </c>
      <c r="Q25174" s="1">
        <v>263</v>
      </c>
      <c r="R25174" s="1">
        <v>343</v>
      </c>
      <c r="S25174" s="1">
        <v>105</v>
      </c>
      <c r="T25174" s="1">
        <v>41</v>
      </c>
      <c r="U25174" s="1">
        <v>20</v>
      </c>
      <c r="W25174" s="1">
        <v>275</v>
      </c>
      <c r="X25174" s="1">
        <v>480</v>
      </c>
    </row>
    <row r="25175" spans="1:24" x14ac:dyDescent="0.35">
      <c r="A25175">
        <v>1976</v>
      </c>
      <c r="B25175" t="s">
        <v>4725</v>
      </c>
      <c r="C25175" t="s">
        <v>45</v>
      </c>
      <c r="D25175" t="s">
        <v>26</v>
      </c>
      <c r="E25175" t="s">
        <v>189</v>
      </c>
      <c r="F25175" s="1">
        <v>370</v>
      </c>
      <c r="G25175">
        <v>22</v>
      </c>
      <c r="H25175">
        <v>65</v>
      </c>
      <c r="I25175" s="2">
        <v>338</v>
      </c>
      <c r="L25175">
        <v>0</v>
      </c>
      <c r="M25175">
        <v>26</v>
      </c>
      <c r="N25175">
        <v>30</v>
      </c>
      <c r="O25175" t="s">
        <v>69</v>
      </c>
      <c r="P25175" s="1">
        <v>7</v>
      </c>
      <c r="Q25175" s="1">
        <v>16</v>
      </c>
      <c r="R25175" s="1">
        <v>23</v>
      </c>
      <c r="S25175" s="1">
        <v>48</v>
      </c>
      <c r="T25175" s="1">
        <v>15</v>
      </c>
      <c r="U25175" s="1">
        <v>0</v>
      </c>
      <c r="W25175" s="1">
        <v>26</v>
      </c>
      <c r="X25175" s="1">
        <v>70</v>
      </c>
    </row>
    <row r="25176" spans="1:24" x14ac:dyDescent="0.35">
      <c r="A25176">
        <v>1976</v>
      </c>
      <c r="B25176" t="s">
        <v>4320</v>
      </c>
      <c r="C25176" t="s">
        <v>25</v>
      </c>
      <c r="D25176" t="s">
        <v>26</v>
      </c>
      <c r="E25176" t="s">
        <v>121</v>
      </c>
      <c r="F25176" s="1">
        <v>2793</v>
      </c>
      <c r="G25176">
        <v>659</v>
      </c>
      <c r="H25176">
        <v>1383</v>
      </c>
      <c r="I25176" s="2">
        <v>477</v>
      </c>
      <c r="L25176">
        <v>0</v>
      </c>
      <c r="M25176">
        <v>323</v>
      </c>
      <c r="N25176">
        <v>410</v>
      </c>
      <c r="O25176" t="s">
        <v>289</v>
      </c>
      <c r="P25176" s="1">
        <v>133</v>
      </c>
      <c r="Q25176" s="1">
        <v>243</v>
      </c>
      <c r="R25176" s="1">
        <v>376</v>
      </c>
      <c r="S25176" s="1">
        <v>362</v>
      </c>
      <c r="T25176" s="1">
        <v>108</v>
      </c>
      <c r="U25176" s="1">
        <v>18</v>
      </c>
      <c r="W25176" s="1">
        <v>223</v>
      </c>
      <c r="X25176" s="1">
        <v>1641</v>
      </c>
    </row>
    <row r="25177" spans="1:24" x14ac:dyDescent="0.35">
      <c r="A25177">
        <v>1976</v>
      </c>
      <c r="B25177" t="s">
        <v>4321</v>
      </c>
      <c r="C25177" t="s">
        <v>25</v>
      </c>
      <c r="D25177" t="s">
        <v>26</v>
      </c>
      <c r="E25177" t="s">
        <v>4562</v>
      </c>
      <c r="F25177" s="1">
        <v>3167</v>
      </c>
      <c r="G25177">
        <v>702</v>
      </c>
      <c r="H25177">
        <v>1422</v>
      </c>
      <c r="I25177" s="2">
        <v>494</v>
      </c>
      <c r="L25177">
        <v>0</v>
      </c>
      <c r="M25177">
        <v>383</v>
      </c>
      <c r="N25177">
        <v>469</v>
      </c>
      <c r="O25177" t="s">
        <v>223</v>
      </c>
      <c r="P25177" s="1">
        <v>104</v>
      </c>
      <c r="Q25177" s="1">
        <v>313</v>
      </c>
      <c r="R25177" s="1">
        <v>417</v>
      </c>
      <c r="S25177" s="1">
        <v>484</v>
      </c>
      <c r="T25177" s="1">
        <v>153</v>
      </c>
      <c r="U25177" s="1">
        <v>4</v>
      </c>
      <c r="W25177" s="1">
        <v>274</v>
      </c>
      <c r="X25177" s="1">
        <v>1787</v>
      </c>
    </row>
    <row r="25178" spans="1:24" x14ac:dyDescent="0.35">
      <c r="A25178">
        <v>1976</v>
      </c>
      <c r="B25178" t="s">
        <v>4159</v>
      </c>
      <c r="C25178" t="s">
        <v>67</v>
      </c>
      <c r="D25178" t="s">
        <v>26</v>
      </c>
      <c r="E25178" t="s">
        <v>4513</v>
      </c>
      <c r="F25178" s="1">
        <v>1346</v>
      </c>
      <c r="G25178">
        <v>184</v>
      </c>
      <c r="H25178">
        <v>379</v>
      </c>
      <c r="I25178" s="2">
        <v>485</v>
      </c>
      <c r="L25178">
        <v>0</v>
      </c>
      <c r="M25178">
        <v>159</v>
      </c>
      <c r="N25178">
        <v>205</v>
      </c>
      <c r="O25178" t="s">
        <v>229</v>
      </c>
      <c r="P25178" s="1">
        <v>193</v>
      </c>
      <c r="Q25178" s="1">
        <v>335</v>
      </c>
      <c r="R25178" s="1">
        <v>528</v>
      </c>
      <c r="S25178" s="1">
        <v>155</v>
      </c>
      <c r="T25178" s="1">
        <v>52</v>
      </c>
      <c r="U25178" s="1">
        <v>60</v>
      </c>
      <c r="W25178" s="1">
        <v>209</v>
      </c>
      <c r="X25178" s="1">
        <v>527</v>
      </c>
    </row>
    <row r="25179" spans="1:24" x14ac:dyDescent="0.35">
      <c r="A25179">
        <v>1976</v>
      </c>
      <c r="B25179" t="s">
        <v>4497</v>
      </c>
      <c r="C25179" t="s">
        <v>35</v>
      </c>
      <c r="D25179" t="s">
        <v>26</v>
      </c>
      <c r="E25179" t="s">
        <v>121</v>
      </c>
      <c r="F25179" s="1">
        <v>3122</v>
      </c>
      <c r="G25179">
        <v>707</v>
      </c>
      <c r="H25179">
        <v>1624</v>
      </c>
      <c r="I25179" s="2">
        <v>435</v>
      </c>
      <c r="L25179">
        <v>0</v>
      </c>
      <c r="M25179">
        <v>287</v>
      </c>
      <c r="N25179">
        <v>311</v>
      </c>
      <c r="O25179" t="s">
        <v>238</v>
      </c>
      <c r="P25179" s="1">
        <v>74</v>
      </c>
      <c r="Q25179" s="1">
        <v>422</v>
      </c>
      <c r="R25179" s="1">
        <v>496</v>
      </c>
      <c r="S25179" s="1">
        <v>496</v>
      </c>
      <c r="T25179" s="1">
        <v>202</v>
      </c>
      <c r="U25179" s="1">
        <v>27</v>
      </c>
      <c r="W25179" s="1">
        <v>215</v>
      </c>
      <c r="X25179" s="1">
        <v>1701</v>
      </c>
    </row>
    <row r="25180" spans="1:24" x14ac:dyDescent="0.35">
      <c r="A25180">
        <v>1976</v>
      </c>
      <c r="B25180" t="s">
        <v>4726</v>
      </c>
      <c r="C25180" t="s">
        <v>67</v>
      </c>
      <c r="D25180" t="s">
        <v>26</v>
      </c>
      <c r="E25180" t="s">
        <v>4177</v>
      </c>
      <c r="F25180" s="1">
        <v>709</v>
      </c>
      <c r="G25180">
        <v>73</v>
      </c>
      <c r="H25180">
        <v>180</v>
      </c>
      <c r="I25180" s="2">
        <v>406</v>
      </c>
      <c r="L25180">
        <v>0</v>
      </c>
      <c r="M25180">
        <v>42</v>
      </c>
      <c r="N25180">
        <v>103</v>
      </c>
      <c r="O25180" t="s">
        <v>28</v>
      </c>
      <c r="P25180" s="1">
        <v>74</v>
      </c>
      <c r="Q25180" s="1">
        <v>159</v>
      </c>
      <c r="R25180" s="1">
        <v>233</v>
      </c>
      <c r="S25180" s="1">
        <v>53</v>
      </c>
      <c r="T25180" s="1">
        <v>18</v>
      </c>
      <c r="U25180" s="1">
        <v>17</v>
      </c>
      <c r="W25180" s="1">
        <v>126</v>
      </c>
      <c r="X25180" s="1">
        <v>188</v>
      </c>
    </row>
    <row r="25181" spans="1:24" x14ac:dyDescent="0.35">
      <c r="A25181">
        <v>1976</v>
      </c>
      <c r="B25181" t="s">
        <v>4161</v>
      </c>
      <c r="C25181" t="s">
        <v>25</v>
      </c>
      <c r="D25181" t="s">
        <v>26</v>
      </c>
      <c r="E25181" t="s">
        <v>189</v>
      </c>
      <c r="F25181" s="1">
        <v>1898</v>
      </c>
      <c r="G25181">
        <v>280</v>
      </c>
      <c r="H25181">
        <v>623</v>
      </c>
      <c r="I25181" s="2">
        <v>449</v>
      </c>
      <c r="L25181">
        <v>0</v>
      </c>
      <c r="M25181">
        <v>158</v>
      </c>
      <c r="N25181">
        <v>192</v>
      </c>
      <c r="O25181" t="s">
        <v>397</v>
      </c>
      <c r="P25181" s="1">
        <v>80</v>
      </c>
      <c r="Q25181" s="1">
        <v>179</v>
      </c>
      <c r="R25181" s="1">
        <v>259</v>
      </c>
      <c r="S25181" s="1">
        <v>215</v>
      </c>
      <c r="T25181" s="1">
        <v>106</v>
      </c>
      <c r="U25181" s="1">
        <v>7</v>
      </c>
      <c r="W25181" s="1">
        <v>253</v>
      </c>
      <c r="X25181" s="1">
        <v>718</v>
      </c>
    </row>
    <row r="25182" spans="1:24" x14ac:dyDescent="0.35">
      <c r="A25182">
        <v>1976</v>
      </c>
      <c r="B25182" t="s">
        <v>4727</v>
      </c>
      <c r="C25182" t="s">
        <v>25</v>
      </c>
      <c r="D25182" t="s">
        <v>26</v>
      </c>
      <c r="E25182" t="s">
        <v>2695</v>
      </c>
      <c r="F25182" s="1">
        <v>339</v>
      </c>
      <c r="G25182">
        <v>73</v>
      </c>
      <c r="H25182">
        <v>181</v>
      </c>
      <c r="I25182" s="2">
        <v>403</v>
      </c>
      <c r="L25182">
        <v>0</v>
      </c>
      <c r="M25182">
        <v>45</v>
      </c>
      <c r="N25182">
        <v>56</v>
      </c>
      <c r="O25182" t="s">
        <v>119</v>
      </c>
      <c r="P25182" s="1">
        <v>8</v>
      </c>
      <c r="Q25182" s="1">
        <v>19</v>
      </c>
      <c r="R25182" s="1">
        <v>27</v>
      </c>
      <c r="S25182" s="1">
        <v>26</v>
      </c>
      <c r="T25182" s="1">
        <v>11</v>
      </c>
      <c r="U25182" s="1">
        <v>1</v>
      </c>
      <c r="W25182" s="1">
        <v>22</v>
      </c>
      <c r="X25182" s="1">
        <v>191</v>
      </c>
    </row>
    <row r="25183" spans="1:24" x14ac:dyDescent="0.35">
      <c r="A25183">
        <v>1976</v>
      </c>
      <c r="B25183" t="s">
        <v>4499</v>
      </c>
      <c r="C25183" t="s">
        <v>67</v>
      </c>
      <c r="D25183" t="s">
        <v>26</v>
      </c>
      <c r="E25183" t="s">
        <v>74</v>
      </c>
      <c r="F25183" s="1">
        <v>454</v>
      </c>
      <c r="G25183">
        <v>29</v>
      </c>
      <c r="H25183">
        <v>72</v>
      </c>
      <c r="I25183" s="2">
        <v>403</v>
      </c>
      <c r="L25183">
        <v>0</v>
      </c>
      <c r="M25183">
        <v>14</v>
      </c>
      <c r="N25183">
        <v>18</v>
      </c>
      <c r="O25183" t="s">
        <v>247</v>
      </c>
      <c r="P25183" s="1">
        <v>47</v>
      </c>
      <c r="Q25183" s="1">
        <v>83</v>
      </c>
      <c r="R25183" s="1">
        <v>130</v>
      </c>
      <c r="S25183" s="1">
        <v>12</v>
      </c>
      <c r="T25183" s="1">
        <v>6</v>
      </c>
      <c r="U25183" s="1">
        <v>25</v>
      </c>
      <c r="W25183" s="1">
        <v>76</v>
      </c>
      <c r="X25183" s="1">
        <v>72</v>
      </c>
    </row>
    <row r="25184" spans="1:24" x14ac:dyDescent="0.35">
      <c r="A25184">
        <v>1976</v>
      </c>
      <c r="B25184" t="s">
        <v>4500</v>
      </c>
      <c r="C25184" t="s">
        <v>40</v>
      </c>
      <c r="D25184" t="s">
        <v>26</v>
      </c>
      <c r="E25184" t="s">
        <v>4513</v>
      </c>
      <c r="F25184" s="1">
        <v>1733</v>
      </c>
      <c r="G25184">
        <v>308</v>
      </c>
      <c r="H25184">
        <v>691</v>
      </c>
      <c r="I25184" s="2">
        <v>446</v>
      </c>
      <c r="L25184">
        <v>0</v>
      </c>
      <c r="M25184">
        <v>144</v>
      </c>
      <c r="N25184">
        <v>179</v>
      </c>
      <c r="O25184" t="s">
        <v>119</v>
      </c>
      <c r="P25184" s="1">
        <v>190</v>
      </c>
      <c r="Q25184" s="1">
        <v>363</v>
      </c>
      <c r="R25184" s="1">
        <v>553</v>
      </c>
      <c r="S25184" s="1">
        <v>139</v>
      </c>
      <c r="T25184" s="1">
        <v>67</v>
      </c>
      <c r="U25184" s="1">
        <v>26</v>
      </c>
      <c r="W25184" s="1">
        <v>222</v>
      </c>
      <c r="X25184" s="1">
        <v>760</v>
      </c>
    </row>
    <row r="25185" spans="1:24" x14ac:dyDescent="0.35">
      <c r="A25185">
        <v>1976</v>
      </c>
      <c r="B25185" t="s">
        <v>4728</v>
      </c>
      <c r="C25185" t="s">
        <v>40</v>
      </c>
      <c r="D25185" t="s">
        <v>26</v>
      </c>
      <c r="E25185" t="s">
        <v>46</v>
      </c>
      <c r="F25185" s="1">
        <v>1049</v>
      </c>
      <c r="G25185">
        <v>115</v>
      </c>
      <c r="H25185">
        <v>280</v>
      </c>
      <c r="I25185" s="2">
        <v>411</v>
      </c>
      <c r="L25185">
        <v>0</v>
      </c>
      <c r="M25185">
        <v>38</v>
      </c>
      <c r="N25185">
        <v>56</v>
      </c>
      <c r="O25185" t="s">
        <v>255</v>
      </c>
      <c r="P25185" s="1">
        <v>91</v>
      </c>
      <c r="Q25185" s="1">
        <v>213</v>
      </c>
      <c r="R25185" s="1">
        <v>304</v>
      </c>
      <c r="S25185" s="1">
        <v>75</v>
      </c>
      <c r="T25185" s="1">
        <v>32</v>
      </c>
      <c r="U25185" s="1">
        <v>21</v>
      </c>
      <c r="W25185" s="1">
        <v>137</v>
      </c>
      <c r="X25185" s="1">
        <v>268</v>
      </c>
    </row>
    <row r="25186" spans="1:24" x14ac:dyDescent="0.35">
      <c r="A25186">
        <v>1976</v>
      </c>
      <c r="B25186" t="s">
        <v>4729</v>
      </c>
      <c r="C25186" t="s">
        <v>45</v>
      </c>
      <c r="D25186" t="s">
        <v>26</v>
      </c>
      <c r="E25186" t="s">
        <v>92</v>
      </c>
      <c r="F25186" s="1">
        <v>158</v>
      </c>
      <c r="G25186">
        <v>17</v>
      </c>
      <c r="H25186">
        <v>43</v>
      </c>
      <c r="I25186" s="2">
        <v>395</v>
      </c>
      <c r="L25186">
        <v>0</v>
      </c>
      <c r="M25186">
        <v>10</v>
      </c>
      <c r="N25186">
        <v>13</v>
      </c>
      <c r="O25186" t="s">
        <v>394</v>
      </c>
      <c r="P25186" s="1">
        <v>2</v>
      </c>
      <c r="Q25186" s="1">
        <v>17</v>
      </c>
      <c r="R25186" s="1">
        <v>19</v>
      </c>
      <c r="S25186" s="1">
        <v>21</v>
      </c>
      <c r="T25186" s="1">
        <v>3</v>
      </c>
      <c r="U25186" s="1">
        <v>0</v>
      </c>
      <c r="W25186" s="1">
        <v>15</v>
      </c>
      <c r="X25186" s="1">
        <v>44</v>
      </c>
    </row>
    <row r="25187" spans="1:24" x14ac:dyDescent="0.35">
      <c r="A25187">
        <v>1976</v>
      </c>
      <c r="B25187" t="s">
        <v>4674</v>
      </c>
      <c r="C25187" t="s">
        <v>35</v>
      </c>
      <c r="D25187" t="s">
        <v>26</v>
      </c>
      <c r="E25187" t="s">
        <v>71</v>
      </c>
      <c r="F25187" s="1">
        <v>540</v>
      </c>
      <c r="G25187">
        <v>108</v>
      </c>
      <c r="H25187">
        <v>258</v>
      </c>
      <c r="I25187" s="2">
        <v>419</v>
      </c>
      <c r="L25187">
        <v>0</v>
      </c>
      <c r="M25187">
        <v>53</v>
      </c>
      <c r="N25187">
        <v>65</v>
      </c>
      <c r="O25187" t="s">
        <v>729</v>
      </c>
      <c r="P25187" s="1">
        <v>45</v>
      </c>
      <c r="Q25187" s="1">
        <v>72</v>
      </c>
      <c r="R25187" s="1">
        <v>117</v>
      </c>
      <c r="S25187" s="1">
        <v>17</v>
      </c>
      <c r="T25187" s="1">
        <v>25</v>
      </c>
      <c r="U25187" s="1">
        <v>7</v>
      </c>
      <c r="W25187" s="1">
        <v>68</v>
      </c>
      <c r="X25187" s="1">
        <v>269</v>
      </c>
    </row>
    <row r="25188" spans="1:24" x14ac:dyDescent="0.35">
      <c r="A25188">
        <v>1976</v>
      </c>
      <c r="B25188" t="s">
        <v>4674</v>
      </c>
      <c r="C25188" t="s">
        <v>35</v>
      </c>
      <c r="D25188" t="s">
        <v>26</v>
      </c>
      <c r="E25188" t="s">
        <v>60</v>
      </c>
      <c r="F25188" s="1">
        <v>324</v>
      </c>
      <c r="G25188">
        <v>57</v>
      </c>
      <c r="H25188">
        <v>131</v>
      </c>
      <c r="I25188" s="2">
        <v>435</v>
      </c>
      <c r="L25188">
        <v>0</v>
      </c>
      <c r="M25188">
        <v>38</v>
      </c>
      <c r="N25188">
        <v>44</v>
      </c>
      <c r="O25188" t="s">
        <v>1066</v>
      </c>
      <c r="P25188" s="1">
        <v>27</v>
      </c>
      <c r="Q25188" s="1">
        <v>48</v>
      </c>
      <c r="R25188" s="1">
        <v>75</v>
      </c>
      <c r="S25188" s="1">
        <v>7</v>
      </c>
      <c r="T25188" s="1">
        <v>8</v>
      </c>
      <c r="U25188" s="1">
        <v>4</v>
      </c>
      <c r="W25188" s="1">
        <v>32</v>
      </c>
      <c r="X25188" s="1">
        <v>152</v>
      </c>
    </row>
    <row r="25189" spans="1:24" x14ac:dyDescent="0.35">
      <c r="A25189">
        <v>1976</v>
      </c>
      <c r="B25189" t="s">
        <v>4674</v>
      </c>
      <c r="C25189" t="s">
        <v>35</v>
      </c>
      <c r="D25189" t="s">
        <v>26</v>
      </c>
      <c r="E25189" t="s">
        <v>266</v>
      </c>
      <c r="F25189" s="1">
        <v>216</v>
      </c>
      <c r="G25189">
        <v>51</v>
      </c>
      <c r="H25189">
        <v>127</v>
      </c>
      <c r="I25189" s="2">
        <v>402</v>
      </c>
      <c r="L25189">
        <v>0</v>
      </c>
      <c r="M25189">
        <v>15</v>
      </c>
      <c r="N25189">
        <v>21</v>
      </c>
      <c r="O25189" t="s">
        <v>376</v>
      </c>
      <c r="P25189" s="1">
        <v>18</v>
      </c>
      <c r="Q25189" s="1">
        <v>24</v>
      </c>
      <c r="R25189" s="1">
        <v>42</v>
      </c>
      <c r="S25189" s="1">
        <v>10</v>
      </c>
      <c r="T25189" s="1">
        <v>17</v>
      </c>
      <c r="U25189" s="1">
        <v>3</v>
      </c>
      <c r="W25189" s="1">
        <v>36</v>
      </c>
      <c r="X25189" s="1">
        <v>117</v>
      </c>
    </row>
    <row r="25190" spans="1:24" x14ac:dyDescent="0.35">
      <c r="A25190">
        <v>1976</v>
      </c>
      <c r="B25190" t="s">
        <v>4434</v>
      </c>
      <c r="C25190" t="s">
        <v>40</v>
      </c>
      <c r="D25190" t="s">
        <v>26</v>
      </c>
      <c r="E25190" t="s">
        <v>46</v>
      </c>
      <c r="F25190" s="1">
        <v>2912</v>
      </c>
      <c r="G25190">
        <v>622</v>
      </c>
      <c r="H25190">
        <v>1202</v>
      </c>
      <c r="I25190" s="2">
        <v>517</v>
      </c>
      <c r="L25190">
        <v>0</v>
      </c>
      <c r="M25190">
        <v>221</v>
      </c>
      <c r="N25190">
        <v>288</v>
      </c>
      <c r="O25190" t="s">
        <v>1110</v>
      </c>
      <c r="P25190" s="1">
        <v>167</v>
      </c>
      <c r="Q25190" s="1">
        <v>499</v>
      </c>
      <c r="R25190" s="1">
        <v>666</v>
      </c>
      <c r="S25190" s="1">
        <v>188</v>
      </c>
      <c r="T25190" s="1">
        <v>42</v>
      </c>
      <c r="U25190" s="1">
        <v>19</v>
      </c>
      <c r="W25190" s="1">
        <v>206</v>
      </c>
      <c r="X25190" s="1">
        <v>1465</v>
      </c>
    </row>
    <row r="25191" spans="1:24" x14ac:dyDescent="0.35">
      <c r="A25191">
        <v>1976</v>
      </c>
      <c r="B25191" t="s">
        <v>4435</v>
      </c>
      <c r="C25191" t="s">
        <v>25</v>
      </c>
      <c r="D25191" t="s">
        <v>26</v>
      </c>
      <c r="E25191" t="s">
        <v>46</v>
      </c>
      <c r="F25191" s="1">
        <v>284</v>
      </c>
      <c r="G25191">
        <v>42</v>
      </c>
      <c r="H25191">
        <v>102</v>
      </c>
      <c r="I25191" s="2">
        <v>412</v>
      </c>
      <c r="L25191">
        <v>0</v>
      </c>
      <c r="M25191">
        <v>18</v>
      </c>
      <c r="N25191">
        <v>25</v>
      </c>
      <c r="O25191" t="s">
        <v>691</v>
      </c>
      <c r="P25191" s="1">
        <v>13</v>
      </c>
      <c r="Q25191" s="1">
        <v>25</v>
      </c>
      <c r="R25191" s="1">
        <v>38</v>
      </c>
      <c r="S25191" s="1">
        <v>30</v>
      </c>
      <c r="T25191" s="1">
        <v>19</v>
      </c>
      <c r="U25191" s="1">
        <v>5</v>
      </c>
      <c r="W25191" s="1">
        <v>32</v>
      </c>
      <c r="X25191" s="1">
        <v>102</v>
      </c>
    </row>
    <row r="25192" spans="1:24" x14ac:dyDescent="0.35">
      <c r="A25192">
        <v>1976</v>
      </c>
      <c r="B25192" t="s">
        <v>4323</v>
      </c>
      <c r="C25192" t="s">
        <v>67</v>
      </c>
      <c r="D25192" t="s">
        <v>26</v>
      </c>
      <c r="E25192" t="s">
        <v>4177</v>
      </c>
      <c r="F25192" s="1">
        <v>3083</v>
      </c>
      <c r="G25192">
        <v>409</v>
      </c>
      <c r="H25192">
        <v>1019</v>
      </c>
      <c r="I25192" s="2">
        <v>401</v>
      </c>
      <c r="L25192">
        <v>0</v>
      </c>
      <c r="M25192">
        <v>217</v>
      </c>
      <c r="N25192">
        <v>286</v>
      </c>
      <c r="O25192" t="s">
        <v>250</v>
      </c>
      <c r="P25192" s="1">
        <v>218</v>
      </c>
      <c r="Q25192" s="1">
        <v>806</v>
      </c>
      <c r="R25192" s="1">
        <v>1024</v>
      </c>
      <c r="S25192" s="1">
        <v>378</v>
      </c>
      <c r="T25192" s="1">
        <v>132</v>
      </c>
      <c r="U25192" s="1">
        <v>134</v>
      </c>
      <c r="W25192" s="1">
        <v>286</v>
      </c>
      <c r="X25192" s="1">
        <v>1035</v>
      </c>
    </row>
    <row r="25193" spans="1:24" x14ac:dyDescent="0.35">
      <c r="A25193">
        <v>1976</v>
      </c>
      <c r="B25193" t="s">
        <v>4112</v>
      </c>
      <c r="C25193" t="s">
        <v>35</v>
      </c>
      <c r="D25193" t="s">
        <v>26</v>
      </c>
      <c r="E25193" t="s">
        <v>4177</v>
      </c>
      <c r="F25193" s="1">
        <v>2968</v>
      </c>
      <c r="G25193">
        <v>538</v>
      </c>
      <c r="H25193">
        <v>1181</v>
      </c>
      <c r="I25193" s="2">
        <v>456</v>
      </c>
      <c r="L25193">
        <v>0</v>
      </c>
      <c r="M25193">
        <v>191</v>
      </c>
      <c r="N25193">
        <v>245</v>
      </c>
      <c r="O25193" t="s">
        <v>336</v>
      </c>
      <c r="P25193" s="1">
        <v>199</v>
      </c>
      <c r="Q25193" s="1">
        <v>407</v>
      </c>
      <c r="R25193" s="1">
        <v>606</v>
      </c>
      <c r="S25193" s="1">
        <v>199</v>
      </c>
      <c r="T25193" s="1">
        <v>103</v>
      </c>
      <c r="U25193" s="1">
        <v>36</v>
      </c>
      <c r="W25193" s="1">
        <v>280</v>
      </c>
      <c r="X25193" s="1">
        <v>1267</v>
      </c>
    </row>
    <row r="25194" spans="1:24" x14ac:dyDescent="0.35">
      <c r="A25194">
        <v>1976</v>
      </c>
      <c r="B25194" t="s">
        <v>4436</v>
      </c>
      <c r="C25194" t="s">
        <v>40</v>
      </c>
      <c r="D25194" t="s">
        <v>26</v>
      </c>
      <c r="E25194" t="s">
        <v>125</v>
      </c>
      <c r="F25194" s="1">
        <v>3044</v>
      </c>
      <c r="G25194">
        <v>580</v>
      </c>
      <c r="H25194">
        <v>1201</v>
      </c>
      <c r="I25194" s="2">
        <v>483</v>
      </c>
      <c r="L25194">
        <v>0</v>
      </c>
      <c r="M25194">
        <v>345</v>
      </c>
      <c r="N25194">
        <v>512</v>
      </c>
      <c r="O25194" t="s">
        <v>346</v>
      </c>
      <c r="P25194" s="1">
        <v>245</v>
      </c>
      <c r="Q25194" s="1">
        <v>467</v>
      </c>
      <c r="R25194" s="1">
        <v>712</v>
      </c>
      <c r="S25194" s="1">
        <v>244</v>
      </c>
      <c r="T25194" s="1">
        <v>77</v>
      </c>
      <c r="U25194" s="1">
        <v>53</v>
      </c>
      <c r="W25194" s="1">
        <v>250</v>
      </c>
      <c r="X25194" s="1">
        <v>1505</v>
      </c>
    </row>
    <row r="25195" spans="1:24" x14ac:dyDescent="0.35">
      <c r="A25195">
        <v>1976</v>
      </c>
      <c r="B25195" t="s">
        <v>4548</v>
      </c>
      <c r="C25195" t="s">
        <v>45</v>
      </c>
      <c r="D25195" t="s">
        <v>26</v>
      </c>
      <c r="E25195" t="s">
        <v>2695</v>
      </c>
      <c r="F25195" s="1">
        <v>2776</v>
      </c>
      <c r="G25195">
        <v>433</v>
      </c>
      <c r="H25195">
        <v>1015</v>
      </c>
      <c r="I25195" s="2">
        <v>427</v>
      </c>
      <c r="L25195">
        <v>0</v>
      </c>
      <c r="M25195">
        <v>199</v>
      </c>
      <c r="N25195">
        <v>344</v>
      </c>
      <c r="O25195" t="s">
        <v>571</v>
      </c>
      <c r="P25195" s="1">
        <v>112</v>
      </c>
      <c r="Q25195" s="1">
        <v>253</v>
      </c>
      <c r="R25195" s="1">
        <v>365</v>
      </c>
      <c r="S25195" s="1">
        <v>661</v>
      </c>
      <c r="T25195" s="1">
        <v>261</v>
      </c>
      <c r="U25195" s="1">
        <v>16</v>
      </c>
      <c r="W25195" s="1">
        <v>270</v>
      </c>
      <c r="X25195" s="1">
        <v>1065</v>
      </c>
    </row>
    <row r="25196" spans="1:24" x14ac:dyDescent="0.35">
      <c r="A25196">
        <v>1976</v>
      </c>
      <c r="B25196" t="s">
        <v>4327</v>
      </c>
      <c r="C25196" t="s">
        <v>40</v>
      </c>
      <c r="D25196" t="s">
        <v>26</v>
      </c>
      <c r="E25196" t="s">
        <v>77</v>
      </c>
      <c r="F25196" s="1">
        <v>2892</v>
      </c>
      <c r="G25196">
        <v>605</v>
      </c>
      <c r="H25196">
        <v>1360</v>
      </c>
      <c r="I25196" s="2">
        <v>445</v>
      </c>
      <c r="L25196">
        <v>0</v>
      </c>
      <c r="M25196">
        <v>339</v>
      </c>
      <c r="N25196">
        <v>448</v>
      </c>
      <c r="O25196" t="s">
        <v>87</v>
      </c>
      <c r="P25196" s="1">
        <v>234</v>
      </c>
      <c r="Q25196" s="1">
        <v>644</v>
      </c>
      <c r="R25196" s="1">
        <v>878</v>
      </c>
      <c r="S25196" s="1">
        <v>92</v>
      </c>
      <c r="T25196" s="1">
        <v>53</v>
      </c>
      <c r="U25196" s="1">
        <v>80</v>
      </c>
      <c r="W25196" s="1">
        <v>255</v>
      </c>
      <c r="X25196" s="1">
        <v>1549</v>
      </c>
    </row>
    <row r="25197" spans="1:24" x14ac:dyDescent="0.35">
      <c r="A25197">
        <v>1976</v>
      </c>
      <c r="B25197" t="s">
        <v>4264</v>
      </c>
      <c r="C25197" t="s">
        <v>67</v>
      </c>
      <c r="D25197" t="s">
        <v>26</v>
      </c>
      <c r="E25197" t="s">
        <v>71</v>
      </c>
      <c r="F25197" s="1">
        <v>1411</v>
      </c>
      <c r="G25197">
        <v>199</v>
      </c>
      <c r="H25197">
        <v>403</v>
      </c>
      <c r="I25197" s="2">
        <v>494</v>
      </c>
      <c r="L25197">
        <v>0</v>
      </c>
      <c r="M25197">
        <v>87</v>
      </c>
      <c r="N25197">
        <v>120</v>
      </c>
      <c r="O25197" t="s">
        <v>937</v>
      </c>
      <c r="P25197" s="1">
        <v>171</v>
      </c>
      <c r="Q25197" s="1">
        <v>326</v>
      </c>
      <c r="R25197" s="1">
        <v>497</v>
      </c>
      <c r="S25197" s="1">
        <v>115</v>
      </c>
      <c r="T25197" s="1">
        <v>44</v>
      </c>
      <c r="U25197" s="1">
        <v>25</v>
      </c>
      <c r="W25197" s="1">
        <v>169</v>
      </c>
      <c r="X25197" s="1">
        <v>485</v>
      </c>
    </row>
    <row r="25198" spans="1:24" x14ac:dyDescent="0.35">
      <c r="A25198">
        <v>1976</v>
      </c>
      <c r="B25198" t="s">
        <v>4264</v>
      </c>
      <c r="C25198" t="s">
        <v>67</v>
      </c>
      <c r="D25198" t="s">
        <v>26</v>
      </c>
      <c r="E25198" t="s">
        <v>46</v>
      </c>
      <c r="F25198" s="1">
        <v>51</v>
      </c>
      <c r="G25198">
        <v>5</v>
      </c>
      <c r="H25198">
        <v>13</v>
      </c>
      <c r="I25198" s="2">
        <v>385</v>
      </c>
      <c r="L25198">
        <v>0</v>
      </c>
      <c r="M25198">
        <v>0</v>
      </c>
      <c r="N25198">
        <v>0</v>
      </c>
      <c r="O25198">
        <v>0</v>
      </c>
      <c r="P25198" s="1">
        <v>5</v>
      </c>
      <c r="Q25198" s="1">
        <v>13</v>
      </c>
      <c r="R25198" s="1">
        <v>18</v>
      </c>
      <c r="S25198" s="1">
        <v>10</v>
      </c>
      <c r="T25198" s="1">
        <v>0</v>
      </c>
      <c r="U25198" s="1">
        <v>0</v>
      </c>
      <c r="W25198" s="1">
        <v>6</v>
      </c>
      <c r="X25198" s="1">
        <v>10</v>
      </c>
    </row>
    <row r="25199" spans="1:24" x14ac:dyDescent="0.35">
      <c r="A25199">
        <v>1976</v>
      </c>
      <c r="B25199" t="s">
        <v>4264</v>
      </c>
      <c r="C25199" t="s">
        <v>67</v>
      </c>
      <c r="D25199" t="s">
        <v>26</v>
      </c>
      <c r="E25199" t="s">
        <v>125</v>
      </c>
      <c r="F25199" s="1">
        <v>1360</v>
      </c>
      <c r="G25199">
        <v>194</v>
      </c>
      <c r="H25199">
        <v>390</v>
      </c>
      <c r="I25199" s="2">
        <v>497</v>
      </c>
      <c r="L25199">
        <v>0</v>
      </c>
      <c r="M25199">
        <v>87</v>
      </c>
      <c r="N25199">
        <v>120</v>
      </c>
      <c r="O25199" t="s">
        <v>937</v>
      </c>
      <c r="P25199" s="1">
        <v>166</v>
      </c>
      <c r="Q25199" s="1">
        <v>313</v>
      </c>
      <c r="R25199" s="1">
        <v>479</v>
      </c>
      <c r="S25199" s="1">
        <v>105</v>
      </c>
      <c r="T25199" s="1">
        <v>44</v>
      </c>
      <c r="U25199" s="1">
        <v>25</v>
      </c>
      <c r="W25199" s="1">
        <v>163</v>
      </c>
      <c r="X25199" s="1">
        <v>475</v>
      </c>
    </row>
    <row r="25200" spans="1:24" x14ac:dyDescent="0.35">
      <c r="A25200">
        <v>1976</v>
      </c>
      <c r="B25200" t="s">
        <v>4730</v>
      </c>
      <c r="C25200" t="s">
        <v>25</v>
      </c>
      <c r="D25200" t="s">
        <v>26</v>
      </c>
      <c r="E25200" t="s">
        <v>125</v>
      </c>
      <c r="F25200" s="1">
        <v>819</v>
      </c>
      <c r="G25200">
        <v>168</v>
      </c>
      <c r="H25200">
        <v>380</v>
      </c>
      <c r="I25200" s="2">
        <v>442</v>
      </c>
      <c r="L25200">
        <v>0</v>
      </c>
      <c r="M25200">
        <v>78</v>
      </c>
      <c r="N25200">
        <v>94</v>
      </c>
      <c r="O25200" t="s">
        <v>705</v>
      </c>
      <c r="P25200" s="1">
        <v>13</v>
      </c>
      <c r="Q25200" s="1">
        <v>62</v>
      </c>
      <c r="R25200" s="1">
        <v>75</v>
      </c>
      <c r="S25200" s="1">
        <v>63</v>
      </c>
      <c r="T25200" s="1">
        <v>17</v>
      </c>
      <c r="U25200" s="1">
        <v>6</v>
      </c>
      <c r="W25200" s="1">
        <v>96</v>
      </c>
      <c r="X25200" s="1">
        <v>414</v>
      </c>
    </row>
    <row r="25201" spans="1:24" x14ac:dyDescent="0.35">
      <c r="A25201">
        <v>1976</v>
      </c>
      <c r="B25201" t="s">
        <v>4607</v>
      </c>
      <c r="C25201" t="s">
        <v>67</v>
      </c>
      <c r="D25201" t="s">
        <v>26</v>
      </c>
      <c r="E25201" t="s">
        <v>71</v>
      </c>
      <c r="F25201" s="1">
        <v>967</v>
      </c>
      <c r="G25201">
        <v>135</v>
      </c>
      <c r="H25201">
        <v>291</v>
      </c>
      <c r="I25201" s="2">
        <v>464</v>
      </c>
      <c r="L25201">
        <v>0</v>
      </c>
      <c r="M25201">
        <v>71</v>
      </c>
      <c r="N25201">
        <v>79</v>
      </c>
      <c r="O25201" t="s">
        <v>818</v>
      </c>
      <c r="P25201" s="1">
        <v>90</v>
      </c>
      <c r="Q25201" s="1">
        <v>169</v>
      </c>
      <c r="R25201" s="1">
        <v>259</v>
      </c>
      <c r="S25201" s="1">
        <v>47</v>
      </c>
      <c r="T25201" s="1">
        <v>12</v>
      </c>
      <c r="U25201" s="1">
        <v>13</v>
      </c>
      <c r="W25201" s="1">
        <v>133</v>
      </c>
      <c r="X25201" s="1">
        <v>341</v>
      </c>
    </row>
    <row r="25202" spans="1:24" x14ac:dyDescent="0.35">
      <c r="A25202">
        <v>1976</v>
      </c>
      <c r="B25202" t="s">
        <v>4607</v>
      </c>
      <c r="C25202" t="s">
        <v>35</v>
      </c>
      <c r="D25202" t="s">
        <v>26</v>
      </c>
      <c r="E25202" t="s">
        <v>4562</v>
      </c>
      <c r="F25202" s="1">
        <v>85</v>
      </c>
      <c r="G25202">
        <v>7</v>
      </c>
      <c r="H25202">
        <v>17</v>
      </c>
      <c r="I25202" s="2">
        <v>412</v>
      </c>
      <c r="L25202">
        <v>0</v>
      </c>
      <c r="M25202">
        <v>3</v>
      </c>
      <c r="N25202">
        <v>3</v>
      </c>
      <c r="O25202" t="s">
        <v>38</v>
      </c>
      <c r="P25202" s="1">
        <v>4</v>
      </c>
      <c r="Q25202" s="1">
        <v>21</v>
      </c>
      <c r="R25202" s="1">
        <v>25</v>
      </c>
      <c r="S25202" s="1">
        <v>3</v>
      </c>
      <c r="T25202" s="1">
        <v>1</v>
      </c>
      <c r="U25202" s="1">
        <v>2</v>
      </c>
      <c r="W25202" s="1">
        <v>10</v>
      </c>
      <c r="X25202" s="1">
        <v>17</v>
      </c>
    </row>
    <row r="25203" spans="1:24" x14ac:dyDescent="0.35">
      <c r="A25203">
        <v>1976</v>
      </c>
      <c r="B25203" t="s">
        <v>4607</v>
      </c>
      <c r="C25203" t="s">
        <v>67</v>
      </c>
      <c r="D25203" t="s">
        <v>26</v>
      </c>
      <c r="E25203" t="s">
        <v>68</v>
      </c>
      <c r="F25203" s="1">
        <v>882</v>
      </c>
      <c r="G25203">
        <v>128</v>
      </c>
      <c r="H25203">
        <v>274</v>
      </c>
      <c r="I25203" s="2">
        <v>467</v>
      </c>
      <c r="L25203">
        <v>0</v>
      </c>
      <c r="M25203">
        <v>68</v>
      </c>
      <c r="N25203">
        <v>76</v>
      </c>
      <c r="O25203" t="s">
        <v>29</v>
      </c>
      <c r="P25203" s="1">
        <v>86</v>
      </c>
      <c r="Q25203" s="1">
        <v>148</v>
      </c>
      <c r="R25203" s="1">
        <v>234</v>
      </c>
      <c r="S25203" s="1">
        <v>44</v>
      </c>
      <c r="T25203" s="1">
        <v>11</v>
      </c>
      <c r="U25203" s="1">
        <v>11</v>
      </c>
      <c r="W25203" s="1">
        <v>123</v>
      </c>
      <c r="X25203" s="1">
        <v>324</v>
      </c>
    </row>
    <row r="25204" spans="1:24" x14ac:dyDescent="0.35">
      <c r="A25204">
        <v>1976</v>
      </c>
      <c r="B25204" t="s">
        <v>4328</v>
      </c>
      <c r="C25204" t="s">
        <v>35</v>
      </c>
      <c r="D25204" t="s">
        <v>26</v>
      </c>
      <c r="E25204" t="s">
        <v>236</v>
      </c>
      <c r="F25204" s="1">
        <v>3039</v>
      </c>
      <c r="G25204">
        <v>421</v>
      </c>
      <c r="H25204">
        <v>844</v>
      </c>
      <c r="I25204" s="2">
        <v>499</v>
      </c>
      <c r="L25204">
        <v>0</v>
      </c>
      <c r="M25204">
        <v>287</v>
      </c>
      <c r="N25204">
        <v>351</v>
      </c>
      <c r="O25204" t="s">
        <v>500</v>
      </c>
      <c r="P25204" s="1">
        <v>215</v>
      </c>
      <c r="Q25204" s="1">
        <v>447</v>
      </c>
      <c r="R25204" s="1">
        <v>662</v>
      </c>
      <c r="S25204" s="1">
        <v>216</v>
      </c>
      <c r="T25204" s="1">
        <v>158</v>
      </c>
      <c r="U25204" s="1">
        <v>29</v>
      </c>
      <c r="W25204" s="1">
        <v>288</v>
      </c>
      <c r="X25204" s="1">
        <v>1129</v>
      </c>
    </row>
    <row r="25205" spans="1:24" x14ac:dyDescent="0.35">
      <c r="A25205">
        <v>1976</v>
      </c>
      <c r="B25205" t="s">
        <v>4731</v>
      </c>
      <c r="C25205" t="s">
        <v>67</v>
      </c>
      <c r="D25205" t="s">
        <v>26</v>
      </c>
      <c r="E25205" t="s">
        <v>71</v>
      </c>
      <c r="F25205" s="1">
        <v>918</v>
      </c>
      <c r="G25205">
        <v>84</v>
      </c>
      <c r="H25205">
        <v>220</v>
      </c>
      <c r="I25205" s="2">
        <v>382</v>
      </c>
      <c r="L25205">
        <v>0</v>
      </c>
      <c r="M25205">
        <v>34</v>
      </c>
      <c r="N25205">
        <v>54</v>
      </c>
      <c r="O25205" t="s">
        <v>1489</v>
      </c>
      <c r="P25205" s="1">
        <v>80</v>
      </c>
      <c r="Q25205" s="1">
        <v>148</v>
      </c>
      <c r="R25205" s="1">
        <v>228</v>
      </c>
      <c r="S25205" s="1">
        <v>80</v>
      </c>
      <c r="T25205" s="1">
        <v>16</v>
      </c>
      <c r="U25205" s="1">
        <v>16</v>
      </c>
      <c r="W25205" s="1">
        <v>93</v>
      </c>
      <c r="X25205" s="1">
        <v>202</v>
      </c>
    </row>
    <row r="25206" spans="1:24" x14ac:dyDescent="0.35">
      <c r="A25206">
        <v>1976</v>
      </c>
      <c r="B25206" t="s">
        <v>4731</v>
      </c>
      <c r="C25206" t="s">
        <v>67</v>
      </c>
      <c r="D25206" t="s">
        <v>26</v>
      </c>
      <c r="E25206" t="s">
        <v>266</v>
      </c>
      <c r="F25206" s="1">
        <v>136</v>
      </c>
      <c r="G25206">
        <v>15</v>
      </c>
      <c r="H25206">
        <v>38</v>
      </c>
      <c r="I25206" s="2">
        <v>395</v>
      </c>
      <c r="L25206">
        <v>0</v>
      </c>
      <c r="M25206">
        <v>8</v>
      </c>
      <c r="N25206">
        <v>10</v>
      </c>
      <c r="O25206" t="s">
        <v>187</v>
      </c>
      <c r="P25206" s="1">
        <v>7</v>
      </c>
      <c r="Q25206" s="1">
        <v>21</v>
      </c>
      <c r="R25206" s="1">
        <v>28</v>
      </c>
      <c r="S25206" s="1">
        <v>9</v>
      </c>
      <c r="T25206" s="1">
        <v>3</v>
      </c>
      <c r="U25206" s="1">
        <v>5</v>
      </c>
      <c r="W25206" s="1">
        <v>11</v>
      </c>
      <c r="X25206" s="1">
        <v>38</v>
      </c>
    </row>
    <row r="25207" spans="1:24" x14ac:dyDescent="0.35">
      <c r="A25207">
        <v>1976</v>
      </c>
      <c r="B25207" t="s">
        <v>4731</v>
      </c>
      <c r="C25207" t="s">
        <v>67</v>
      </c>
      <c r="D25207" t="s">
        <v>26</v>
      </c>
      <c r="E25207" t="s">
        <v>60</v>
      </c>
      <c r="F25207" s="1">
        <v>782</v>
      </c>
      <c r="G25207">
        <v>69</v>
      </c>
      <c r="H25207">
        <v>182</v>
      </c>
      <c r="I25207" s="2">
        <v>379</v>
      </c>
      <c r="L25207">
        <v>0</v>
      </c>
      <c r="M25207">
        <v>26</v>
      </c>
      <c r="N25207">
        <v>44</v>
      </c>
      <c r="O25207" t="s">
        <v>1115</v>
      </c>
      <c r="P25207" s="1">
        <v>73</v>
      </c>
      <c r="Q25207" s="1">
        <v>127</v>
      </c>
      <c r="R25207" s="1">
        <v>200</v>
      </c>
      <c r="S25207" s="1">
        <v>71</v>
      </c>
      <c r="T25207" s="1">
        <v>13</v>
      </c>
      <c r="U25207" s="1">
        <v>11</v>
      </c>
      <c r="W25207" s="1">
        <v>82</v>
      </c>
      <c r="X25207" s="1">
        <v>164</v>
      </c>
    </row>
    <row r="25208" spans="1:24" x14ac:dyDescent="0.35">
      <c r="A25208">
        <v>1976</v>
      </c>
      <c r="B25208" t="s">
        <v>4732</v>
      </c>
      <c r="C25208" t="s">
        <v>45</v>
      </c>
      <c r="D25208" t="s">
        <v>26</v>
      </c>
      <c r="E25208" t="s">
        <v>92</v>
      </c>
      <c r="F25208" s="1">
        <v>853</v>
      </c>
      <c r="G25208">
        <v>85</v>
      </c>
      <c r="H25208">
        <v>204</v>
      </c>
      <c r="I25208" s="2">
        <v>417</v>
      </c>
      <c r="L25208">
        <v>0</v>
      </c>
      <c r="M25208">
        <v>80</v>
      </c>
      <c r="N25208">
        <v>89</v>
      </c>
      <c r="O25208" t="s">
        <v>818</v>
      </c>
      <c r="P25208" s="1">
        <v>28</v>
      </c>
      <c r="Q25208" s="1">
        <v>71</v>
      </c>
      <c r="R25208" s="1">
        <v>99</v>
      </c>
      <c r="S25208" s="1">
        <v>76</v>
      </c>
      <c r="T25208" s="1">
        <v>27</v>
      </c>
      <c r="U25208" s="1">
        <v>3</v>
      </c>
      <c r="W25208" s="1">
        <v>105</v>
      </c>
      <c r="X25208" s="1">
        <v>250</v>
      </c>
    </row>
    <row r="25209" spans="1:24" x14ac:dyDescent="0.35">
      <c r="A25209">
        <v>1976</v>
      </c>
      <c r="B25209" t="s">
        <v>4733</v>
      </c>
      <c r="C25209" t="s">
        <v>35</v>
      </c>
      <c r="D25209" t="s">
        <v>26</v>
      </c>
      <c r="E25209" t="s">
        <v>2695</v>
      </c>
      <c r="F25209" s="1">
        <v>1224</v>
      </c>
      <c r="G25209">
        <v>132</v>
      </c>
      <c r="H25209">
        <v>285</v>
      </c>
      <c r="I25209" s="2">
        <v>463</v>
      </c>
      <c r="L25209">
        <v>0</v>
      </c>
      <c r="M25209">
        <v>49</v>
      </c>
      <c r="N25209">
        <v>80</v>
      </c>
      <c r="O25209" t="s">
        <v>130</v>
      </c>
      <c r="P25209" s="1">
        <v>89</v>
      </c>
      <c r="Q25209" s="1">
        <v>175</v>
      </c>
      <c r="R25209" s="1">
        <v>264</v>
      </c>
      <c r="S25209" s="1">
        <v>67</v>
      </c>
      <c r="T25209" s="1">
        <v>50</v>
      </c>
      <c r="U25209" s="1">
        <v>7</v>
      </c>
      <c r="W25209" s="1">
        <v>116</v>
      </c>
      <c r="X25209" s="1">
        <v>313</v>
      </c>
    </row>
    <row r="25210" spans="1:24" x14ac:dyDescent="0.35">
      <c r="A25210">
        <v>1976</v>
      </c>
      <c r="B25210" t="s">
        <v>4734</v>
      </c>
      <c r="C25210" t="s">
        <v>40</v>
      </c>
      <c r="D25210" t="s">
        <v>26</v>
      </c>
      <c r="E25210" t="s">
        <v>74</v>
      </c>
      <c r="F25210" s="1">
        <v>136</v>
      </c>
      <c r="G25210">
        <v>28</v>
      </c>
      <c r="H25210">
        <v>65</v>
      </c>
      <c r="I25210" s="2">
        <v>431</v>
      </c>
      <c r="L25210">
        <v>0</v>
      </c>
      <c r="M25210">
        <v>21</v>
      </c>
      <c r="N25210">
        <v>29</v>
      </c>
      <c r="O25210" t="s">
        <v>1208</v>
      </c>
      <c r="P25210" s="1">
        <v>15</v>
      </c>
      <c r="Q25210" s="1">
        <v>21</v>
      </c>
      <c r="R25210" s="1">
        <v>36</v>
      </c>
      <c r="S25210" s="1">
        <v>3</v>
      </c>
      <c r="T25210" s="1">
        <v>4</v>
      </c>
      <c r="U25210" s="1">
        <v>2</v>
      </c>
      <c r="W25210" s="1">
        <v>21</v>
      </c>
      <c r="X25210" s="1">
        <v>77</v>
      </c>
    </row>
    <row r="25211" spans="1:24" x14ac:dyDescent="0.35">
      <c r="A25211">
        <v>1976</v>
      </c>
      <c r="B25211" t="s">
        <v>4267</v>
      </c>
      <c r="C25211" t="s">
        <v>45</v>
      </c>
      <c r="D25211" t="s">
        <v>26</v>
      </c>
      <c r="E25211" t="s">
        <v>4177</v>
      </c>
      <c r="F25211" s="1">
        <v>3184</v>
      </c>
      <c r="G25211">
        <v>717</v>
      </c>
      <c r="H25211">
        <v>1583</v>
      </c>
      <c r="I25211" s="2">
        <v>453</v>
      </c>
      <c r="L25211">
        <v>0</v>
      </c>
      <c r="M25211">
        <v>501</v>
      </c>
      <c r="N25211">
        <v>625</v>
      </c>
      <c r="O25211" t="s">
        <v>1451</v>
      </c>
      <c r="P25211" s="1">
        <v>67</v>
      </c>
      <c r="Q25211" s="1">
        <v>146</v>
      </c>
      <c r="R25211" s="1">
        <v>213</v>
      </c>
      <c r="S25211" s="1">
        <v>615</v>
      </c>
      <c r="T25211" s="1">
        <v>126</v>
      </c>
      <c r="U25211" s="1">
        <v>15</v>
      </c>
      <c r="W25211" s="1">
        <v>169</v>
      </c>
      <c r="X25211" s="1">
        <v>1935</v>
      </c>
    </row>
    <row r="25212" spans="1:24" x14ac:dyDescent="0.35">
      <c r="A25212">
        <v>1976</v>
      </c>
      <c r="B25212" t="s">
        <v>4609</v>
      </c>
      <c r="C25212" t="s">
        <v>67</v>
      </c>
      <c r="D25212" t="s">
        <v>26</v>
      </c>
      <c r="E25212" t="s">
        <v>60</v>
      </c>
      <c r="F25212" s="1">
        <v>2045</v>
      </c>
      <c r="G25212">
        <v>265</v>
      </c>
      <c r="H25212">
        <v>530</v>
      </c>
      <c r="I25212" s="2">
        <v>5</v>
      </c>
      <c r="L25212">
        <v>0</v>
      </c>
      <c r="M25212">
        <v>118</v>
      </c>
      <c r="N25212">
        <v>177</v>
      </c>
      <c r="O25212" t="s">
        <v>61</v>
      </c>
      <c r="P25212" s="1">
        <v>263</v>
      </c>
      <c r="Q25212" s="1">
        <v>529</v>
      </c>
      <c r="R25212" s="1">
        <v>792</v>
      </c>
      <c r="S25212" s="1">
        <v>283</v>
      </c>
      <c r="T25212" s="1">
        <v>47</v>
      </c>
      <c r="U25212" s="1">
        <v>52</v>
      </c>
      <c r="W25212" s="1">
        <v>263</v>
      </c>
      <c r="X25212" s="1">
        <v>648</v>
      </c>
    </row>
    <row r="25213" spans="1:24" x14ac:dyDescent="0.35">
      <c r="A25213">
        <v>1976</v>
      </c>
      <c r="B25213" t="s">
        <v>4268</v>
      </c>
      <c r="C25213" t="s">
        <v>40</v>
      </c>
      <c r="D25213" t="s">
        <v>26</v>
      </c>
      <c r="E25213" t="s">
        <v>68</v>
      </c>
      <c r="F25213" s="1">
        <v>275</v>
      </c>
      <c r="G25213">
        <v>41</v>
      </c>
      <c r="H25213">
        <v>93</v>
      </c>
      <c r="I25213" s="2">
        <v>441</v>
      </c>
      <c r="L25213">
        <v>0</v>
      </c>
      <c r="M25213">
        <v>14</v>
      </c>
      <c r="N25213">
        <v>24</v>
      </c>
      <c r="O25213" t="s">
        <v>353</v>
      </c>
      <c r="P25213" s="1">
        <v>26</v>
      </c>
      <c r="Q25213" s="1">
        <v>45</v>
      </c>
      <c r="R25213" s="1">
        <v>71</v>
      </c>
      <c r="S25213" s="1">
        <v>16</v>
      </c>
      <c r="T25213" s="1">
        <v>2</v>
      </c>
      <c r="U25213" s="1">
        <v>1</v>
      </c>
      <c r="W25213" s="1">
        <v>70</v>
      </c>
      <c r="X25213" s="1">
        <v>96</v>
      </c>
    </row>
    <row r="25214" spans="1:24" x14ac:dyDescent="0.35">
      <c r="A25214">
        <v>1976</v>
      </c>
      <c r="B25214" t="s">
        <v>4439</v>
      </c>
      <c r="C25214" t="s">
        <v>67</v>
      </c>
      <c r="D25214" t="s">
        <v>26</v>
      </c>
      <c r="E25214" t="s">
        <v>2695</v>
      </c>
      <c r="F25214" s="1">
        <v>2647</v>
      </c>
      <c r="G25214">
        <v>496</v>
      </c>
      <c r="H25214">
        <v>1032</v>
      </c>
      <c r="I25214" s="2">
        <v>481</v>
      </c>
      <c r="L25214">
        <v>0</v>
      </c>
      <c r="M25214">
        <v>291</v>
      </c>
      <c r="N25214">
        <v>388</v>
      </c>
      <c r="O25214" t="s">
        <v>214</v>
      </c>
      <c r="P25214" s="1">
        <v>258</v>
      </c>
      <c r="Q25214" s="1">
        <v>484</v>
      </c>
      <c r="R25214" s="1">
        <v>742</v>
      </c>
      <c r="S25214" s="1">
        <v>180</v>
      </c>
      <c r="T25214" s="1">
        <v>70</v>
      </c>
      <c r="U25214" s="1">
        <v>150</v>
      </c>
      <c r="W25214" s="1">
        <v>273</v>
      </c>
      <c r="X25214" s="1">
        <v>1283</v>
      </c>
    </row>
    <row r="25215" spans="1:24" x14ac:dyDescent="0.35">
      <c r="A25215">
        <v>1976</v>
      </c>
      <c r="B25215" t="s">
        <v>4330</v>
      </c>
      <c r="C25215" t="s">
        <v>45</v>
      </c>
      <c r="D25215" t="s">
        <v>26</v>
      </c>
      <c r="E25215" t="s">
        <v>36</v>
      </c>
      <c r="F25215" s="1">
        <v>2900</v>
      </c>
      <c r="G25215">
        <v>469</v>
      </c>
      <c r="H25215">
        <v>1136</v>
      </c>
      <c r="I25215" s="2">
        <v>413</v>
      </c>
      <c r="L25215">
        <v>0</v>
      </c>
      <c r="M25215">
        <v>216</v>
      </c>
      <c r="N25215">
        <v>305</v>
      </c>
      <c r="O25215" t="s">
        <v>463</v>
      </c>
      <c r="P25215" s="1">
        <v>58</v>
      </c>
      <c r="Q25215" s="1">
        <v>207</v>
      </c>
      <c r="R25215" s="1">
        <v>265</v>
      </c>
      <c r="S25215" s="1">
        <v>374</v>
      </c>
      <c r="T25215" s="1">
        <v>137</v>
      </c>
      <c r="U25215" s="1">
        <v>10</v>
      </c>
      <c r="W25215" s="1">
        <v>195</v>
      </c>
      <c r="X25215" s="1">
        <v>1154</v>
      </c>
    </row>
    <row r="25216" spans="1:24" x14ac:dyDescent="0.35">
      <c r="A25216">
        <v>1976</v>
      </c>
      <c r="B25216" t="s">
        <v>4736</v>
      </c>
      <c r="C25216" t="s">
        <v>40</v>
      </c>
      <c r="D25216" t="s">
        <v>26</v>
      </c>
      <c r="E25216" t="s">
        <v>3475</v>
      </c>
      <c r="F25216" s="1">
        <v>584</v>
      </c>
      <c r="G25216">
        <v>48</v>
      </c>
      <c r="H25216">
        <v>99</v>
      </c>
      <c r="I25216" s="2">
        <v>485</v>
      </c>
      <c r="L25216">
        <v>0</v>
      </c>
      <c r="M25216">
        <v>19</v>
      </c>
      <c r="N25216">
        <v>30</v>
      </c>
      <c r="O25216" t="s">
        <v>198</v>
      </c>
      <c r="P25216" s="1">
        <v>19</v>
      </c>
      <c r="Q25216" s="1">
        <v>63</v>
      </c>
      <c r="R25216" s="1">
        <v>82</v>
      </c>
      <c r="S25216" s="1">
        <v>33</v>
      </c>
      <c r="T25216" s="1">
        <v>19</v>
      </c>
      <c r="U25216" s="1">
        <v>4</v>
      </c>
      <c r="W25216" s="1">
        <v>74</v>
      </c>
      <c r="X25216" s="1">
        <v>115</v>
      </c>
    </row>
    <row r="25217" spans="1:24" x14ac:dyDescent="0.35">
      <c r="A25217">
        <v>1976</v>
      </c>
      <c r="B25217" t="s">
        <v>4676</v>
      </c>
      <c r="C25217" t="s">
        <v>25</v>
      </c>
      <c r="D25217" t="s">
        <v>26</v>
      </c>
      <c r="E25217" t="s">
        <v>3475</v>
      </c>
      <c r="F25217" s="1">
        <v>72</v>
      </c>
      <c r="G25217">
        <v>7</v>
      </c>
      <c r="H25217">
        <v>30</v>
      </c>
      <c r="I25217" s="2">
        <v>233</v>
      </c>
      <c r="L25217">
        <v>0</v>
      </c>
      <c r="M25217">
        <v>5</v>
      </c>
      <c r="N25217">
        <v>6</v>
      </c>
      <c r="O25217" t="s">
        <v>226</v>
      </c>
      <c r="P25217" s="1">
        <v>5</v>
      </c>
      <c r="Q25217" s="1">
        <v>10</v>
      </c>
      <c r="R25217" s="1">
        <v>15</v>
      </c>
      <c r="S25217" s="1">
        <v>8</v>
      </c>
      <c r="T25217" s="1">
        <v>2</v>
      </c>
      <c r="U25217" s="1">
        <v>0</v>
      </c>
      <c r="W25217" s="1">
        <v>20</v>
      </c>
      <c r="X25217" s="1">
        <v>19</v>
      </c>
    </row>
    <row r="25218" spans="1:24" x14ac:dyDescent="0.35">
      <c r="A25218">
        <v>1976</v>
      </c>
      <c r="B25218" t="s">
        <v>4169</v>
      </c>
      <c r="C25218" t="s">
        <v>67</v>
      </c>
      <c r="D25218" t="s">
        <v>26</v>
      </c>
      <c r="E25218" t="s">
        <v>4562</v>
      </c>
      <c r="F25218" s="1">
        <v>708</v>
      </c>
      <c r="G25218">
        <v>96</v>
      </c>
      <c r="H25218">
        <v>222</v>
      </c>
      <c r="I25218" s="2">
        <v>432</v>
      </c>
      <c r="L25218">
        <v>0</v>
      </c>
      <c r="M25218">
        <v>41</v>
      </c>
      <c r="N25218">
        <v>54</v>
      </c>
      <c r="O25218" t="s">
        <v>250</v>
      </c>
      <c r="P25218" s="1">
        <v>64</v>
      </c>
      <c r="Q25218" s="1">
        <v>122</v>
      </c>
      <c r="R25218" s="1">
        <v>186</v>
      </c>
      <c r="S25218" s="1">
        <v>69</v>
      </c>
      <c r="T25218" s="1">
        <v>7</v>
      </c>
      <c r="U25218" s="1">
        <v>6</v>
      </c>
      <c r="W25218" s="1">
        <v>87</v>
      </c>
      <c r="X25218" s="1">
        <v>233</v>
      </c>
    </row>
    <row r="25219" spans="1:24" x14ac:dyDescent="0.35">
      <c r="A25219">
        <v>1976</v>
      </c>
      <c r="B25219" t="s">
        <v>4677</v>
      </c>
      <c r="C25219" t="s">
        <v>35</v>
      </c>
      <c r="D25219" t="s">
        <v>26</v>
      </c>
      <c r="E25219" t="s">
        <v>36</v>
      </c>
      <c r="F25219" s="1">
        <v>2026</v>
      </c>
      <c r="G25219">
        <v>346</v>
      </c>
      <c r="H25219">
        <v>785</v>
      </c>
      <c r="I25219" s="2">
        <v>441</v>
      </c>
      <c r="L25219">
        <v>0</v>
      </c>
      <c r="M25219">
        <v>126</v>
      </c>
      <c r="N25219">
        <v>166</v>
      </c>
      <c r="O25219" t="s">
        <v>250</v>
      </c>
      <c r="P25219" s="1">
        <v>35</v>
      </c>
      <c r="Q25219" s="1">
        <v>151</v>
      </c>
      <c r="R25219" s="1">
        <v>186</v>
      </c>
      <c r="S25219" s="1">
        <v>146</v>
      </c>
      <c r="T25219" s="1">
        <v>57</v>
      </c>
      <c r="U25219" s="1">
        <v>7</v>
      </c>
      <c r="W25219" s="1">
        <v>202</v>
      </c>
      <c r="X25219" s="1">
        <v>818</v>
      </c>
    </row>
    <row r="25220" spans="1:24" x14ac:dyDescent="0.35">
      <c r="A25220">
        <v>1976</v>
      </c>
      <c r="B25220" t="s">
        <v>4219</v>
      </c>
      <c r="C25220" t="s">
        <v>40</v>
      </c>
      <c r="D25220" t="s">
        <v>26</v>
      </c>
      <c r="E25220" t="s">
        <v>3475</v>
      </c>
      <c r="F25220" s="1">
        <v>2055</v>
      </c>
      <c r="G25220">
        <v>354</v>
      </c>
      <c r="H25220">
        <v>779</v>
      </c>
      <c r="I25220" s="2">
        <v>454</v>
      </c>
      <c r="L25220">
        <v>0</v>
      </c>
      <c r="M25220">
        <v>211</v>
      </c>
      <c r="N25220">
        <v>314</v>
      </c>
      <c r="O25220" t="s">
        <v>1387</v>
      </c>
      <c r="P25220" s="1">
        <v>139</v>
      </c>
      <c r="Q25220" s="1">
        <v>418</v>
      </c>
      <c r="R25220" s="1">
        <v>557</v>
      </c>
      <c r="S25220" s="1">
        <v>113</v>
      </c>
      <c r="T25220" s="1">
        <v>42</v>
      </c>
      <c r="U25220" s="1">
        <v>107</v>
      </c>
      <c r="W25220" s="1">
        <v>239</v>
      </c>
      <c r="X25220" s="1">
        <v>919</v>
      </c>
    </row>
    <row r="25221" spans="1:24" x14ac:dyDescent="0.35">
      <c r="A25221">
        <v>1976</v>
      </c>
      <c r="B25221" t="s">
        <v>4738</v>
      </c>
      <c r="C25221" t="s">
        <v>45</v>
      </c>
      <c r="D25221" t="s">
        <v>26</v>
      </c>
      <c r="E25221" t="s">
        <v>71</v>
      </c>
      <c r="F25221" s="1">
        <v>176</v>
      </c>
      <c r="G25221">
        <v>23</v>
      </c>
      <c r="H25221">
        <v>49</v>
      </c>
      <c r="I25221" s="2">
        <v>469</v>
      </c>
      <c r="L25221">
        <v>0</v>
      </c>
      <c r="M25221">
        <v>9</v>
      </c>
      <c r="N25221">
        <v>13</v>
      </c>
      <c r="O25221" t="s">
        <v>520</v>
      </c>
      <c r="P25221" s="1">
        <v>0</v>
      </c>
      <c r="Q25221" s="1">
        <v>9</v>
      </c>
      <c r="R25221" s="1">
        <v>9</v>
      </c>
      <c r="S25221" s="1">
        <v>33</v>
      </c>
      <c r="T25221" s="1">
        <v>6</v>
      </c>
      <c r="U25221" s="1">
        <v>0</v>
      </c>
      <c r="W25221" s="1">
        <v>27</v>
      </c>
      <c r="X25221" s="1">
        <v>55</v>
      </c>
    </row>
    <row r="25222" spans="1:24" x14ac:dyDescent="0.35">
      <c r="A25222">
        <v>1976</v>
      </c>
      <c r="B25222" t="s">
        <v>4738</v>
      </c>
      <c r="C25222" t="s">
        <v>45</v>
      </c>
      <c r="D25222" t="s">
        <v>26</v>
      </c>
      <c r="E25222" t="s">
        <v>74</v>
      </c>
      <c r="F25222" s="1">
        <v>19</v>
      </c>
      <c r="G25222">
        <v>4</v>
      </c>
      <c r="H25222">
        <v>11</v>
      </c>
      <c r="I25222" s="2">
        <v>364</v>
      </c>
      <c r="L25222">
        <v>0</v>
      </c>
      <c r="M25222">
        <v>0</v>
      </c>
      <c r="N25222">
        <v>0</v>
      </c>
      <c r="O25222">
        <v>0</v>
      </c>
      <c r="P25222" s="1">
        <v>0</v>
      </c>
      <c r="Q25222" s="1">
        <v>0</v>
      </c>
      <c r="R25222" s="1">
        <v>0</v>
      </c>
      <c r="S25222" s="1">
        <v>2</v>
      </c>
      <c r="T25222" s="1">
        <v>2</v>
      </c>
      <c r="U25222" s="1">
        <v>0</v>
      </c>
      <c r="W25222" s="1">
        <v>2</v>
      </c>
      <c r="X25222" s="1">
        <v>8</v>
      </c>
    </row>
    <row r="25223" spans="1:24" x14ac:dyDescent="0.35">
      <c r="A25223">
        <v>1976</v>
      </c>
      <c r="B25223" t="s">
        <v>4738</v>
      </c>
      <c r="C25223" t="s">
        <v>45</v>
      </c>
      <c r="D25223" t="s">
        <v>26</v>
      </c>
      <c r="E25223" t="s">
        <v>236</v>
      </c>
      <c r="F25223" s="1">
        <v>157</v>
      </c>
      <c r="G25223">
        <v>19</v>
      </c>
      <c r="H25223">
        <v>38</v>
      </c>
      <c r="I25223" s="2">
        <v>5</v>
      </c>
      <c r="L25223">
        <v>0</v>
      </c>
      <c r="M25223">
        <v>9</v>
      </c>
      <c r="N25223">
        <v>13</v>
      </c>
      <c r="O25223" t="s">
        <v>520</v>
      </c>
      <c r="P25223" s="1">
        <v>0</v>
      </c>
      <c r="Q25223" s="1">
        <v>9</v>
      </c>
      <c r="R25223" s="1">
        <v>9</v>
      </c>
      <c r="S25223" s="1">
        <v>31</v>
      </c>
      <c r="T25223" s="1">
        <v>4</v>
      </c>
      <c r="U25223" s="1">
        <v>0</v>
      </c>
      <c r="W25223" s="1">
        <v>25</v>
      </c>
      <c r="X25223" s="1">
        <v>47</v>
      </c>
    </row>
    <row r="25224" spans="1:24" x14ac:dyDescent="0.35">
      <c r="A25224">
        <v>1976</v>
      </c>
      <c r="B25224" t="s">
        <v>4509</v>
      </c>
      <c r="C25224" t="s">
        <v>45</v>
      </c>
      <c r="D25224" t="s">
        <v>26</v>
      </c>
      <c r="E25224" t="s">
        <v>77</v>
      </c>
      <c r="F25224" s="1">
        <v>2427</v>
      </c>
      <c r="G25224">
        <v>470</v>
      </c>
      <c r="H25224">
        <v>969</v>
      </c>
      <c r="I25224" s="2">
        <v>485</v>
      </c>
      <c r="L25224">
        <v>0</v>
      </c>
      <c r="M25224">
        <v>186</v>
      </c>
      <c r="N25224">
        <v>226</v>
      </c>
      <c r="O25224" t="s">
        <v>397</v>
      </c>
      <c r="P25224" s="1">
        <v>79</v>
      </c>
      <c r="Q25224" s="1">
        <v>321</v>
      </c>
      <c r="R25224" s="1">
        <v>400</v>
      </c>
      <c r="S25224" s="1">
        <v>351</v>
      </c>
      <c r="T25224" s="1">
        <v>106</v>
      </c>
      <c r="U25224" s="1">
        <v>9</v>
      </c>
      <c r="W25224" s="1">
        <v>163</v>
      </c>
      <c r="X25224" s="1">
        <v>1126</v>
      </c>
    </row>
    <row r="25225" spans="1:24" x14ac:dyDescent="0.35">
      <c r="A25225">
        <v>1976</v>
      </c>
      <c r="B25225" t="s">
        <v>4739</v>
      </c>
      <c r="C25225" t="s">
        <v>67</v>
      </c>
      <c r="D25225" t="s">
        <v>26</v>
      </c>
      <c r="E25225" t="s">
        <v>92</v>
      </c>
      <c r="F25225" s="1">
        <v>7</v>
      </c>
      <c r="G25225">
        <v>1</v>
      </c>
      <c r="H25225">
        <v>2</v>
      </c>
      <c r="I25225" s="2">
        <v>5</v>
      </c>
      <c r="L25225">
        <v>0</v>
      </c>
      <c r="M25225">
        <v>2</v>
      </c>
      <c r="N25225">
        <v>4</v>
      </c>
      <c r="O25225" t="s">
        <v>84</v>
      </c>
      <c r="P25225" s="1">
        <v>0</v>
      </c>
      <c r="Q25225" s="1">
        <v>1</v>
      </c>
      <c r="R25225" s="1">
        <v>1</v>
      </c>
      <c r="S25225" s="1">
        <v>1</v>
      </c>
      <c r="T25225" s="1">
        <v>0</v>
      </c>
      <c r="U25225" s="1">
        <v>0</v>
      </c>
      <c r="W25225" s="1">
        <v>2</v>
      </c>
      <c r="X25225" s="1">
        <v>4</v>
      </c>
    </row>
    <row r="25226" spans="1:24" x14ac:dyDescent="0.35">
      <c r="A25226">
        <v>1976</v>
      </c>
      <c r="B25226" t="s">
        <v>4447</v>
      </c>
      <c r="C25226" t="s">
        <v>67</v>
      </c>
      <c r="D25226" t="s">
        <v>26</v>
      </c>
      <c r="E25226" t="s">
        <v>3475</v>
      </c>
      <c r="F25226" s="1">
        <v>2922</v>
      </c>
      <c r="G25226">
        <v>318</v>
      </c>
      <c r="H25226">
        <v>567</v>
      </c>
      <c r="I25226" s="2">
        <v>561</v>
      </c>
      <c r="L25226">
        <v>0</v>
      </c>
      <c r="M25226">
        <v>114</v>
      </c>
      <c r="N25226">
        <v>195</v>
      </c>
      <c r="O25226" t="s">
        <v>1180</v>
      </c>
      <c r="P25226" s="1">
        <v>271</v>
      </c>
      <c r="Q25226" s="1">
        <v>765</v>
      </c>
      <c r="R25226" s="1">
        <v>1036</v>
      </c>
      <c r="S25226" s="1">
        <v>404</v>
      </c>
      <c r="T25226" s="1">
        <v>84</v>
      </c>
      <c r="U25226" s="1">
        <v>59</v>
      </c>
      <c r="W25226" s="1">
        <v>203</v>
      </c>
      <c r="X25226" s="1">
        <v>750</v>
      </c>
    </row>
    <row r="25227" spans="1:24" x14ac:dyDescent="0.35">
      <c r="A25227">
        <v>1976</v>
      </c>
      <c r="B25227" t="s">
        <v>4558</v>
      </c>
      <c r="C25227" t="s">
        <v>25</v>
      </c>
      <c r="D25227" t="s">
        <v>26</v>
      </c>
      <c r="E25227" t="s">
        <v>36</v>
      </c>
      <c r="F25227" s="1">
        <v>351</v>
      </c>
      <c r="G25227">
        <v>85</v>
      </c>
      <c r="H25227">
        <v>213</v>
      </c>
      <c r="I25227" s="2">
        <v>399</v>
      </c>
      <c r="L25227">
        <v>0</v>
      </c>
      <c r="M25227">
        <v>22</v>
      </c>
      <c r="N25227">
        <v>34</v>
      </c>
      <c r="O25227" t="s">
        <v>212</v>
      </c>
      <c r="P25227" s="1">
        <v>15</v>
      </c>
      <c r="Q25227" s="1">
        <v>26</v>
      </c>
      <c r="R25227" s="1">
        <v>41</v>
      </c>
      <c r="S25227" s="1">
        <v>26</v>
      </c>
      <c r="T25227" s="1">
        <v>20</v>
      </c>
      <c r="U25227" s="1">
        <v>2</v>
      </c>
      <c r="W25227" s="1">
        <v>48</v>
      </c>
      <c r="X25227" s="1">
        <v>192</v>
      </c>
    </row>
    <row r="25228" spans="1:24" x14ac:dyDescent="0.35">
      <c r="A25228">
        <v>1976</v>
      </c>
      <c r="B25228" t="s">
        <v>4612</v>
      </c>
      <c r="C25228" t="s">
        <v>35</v>
      </c>
      <c r="D25228" t="s">
        <v>26</v>
      </c>
      <c r="E25228" t="s">
        <v>2695</v>
      </c>
      <c r="F25228" s="1">
        <v>1004</v>
      </c>
      <c r="G25228">
        <v>146</v>
      </c>
      <c r="H25228">
        <v>301</v>
      </c>
      <c r="I25228" s="2">
        <v>485</v>
      </c>
      <c r="L25228">
        <v>0</v>
      </c>
      <c r="M25228">
        <v>152</v>
      </c>
      <c r="N25228">
        <v>203</v>
      </c>
      <c r="O25228" t="s">
        <v>584</v>
      </c>
      <c r="P25228" s="1">
        <v>91</v>
      </c>
      <c r="Q25228" s="1">
        <v>138</v>
      </c>
      <c r="R25228" s="1">
        <v>229</v>
      </c>
      <c r="S25228" s="1">
        <v>59</v>
      </c>
      <c r="T25228" s="1">
        <v>42</v>
      </c>
      <c r="U25228" s="1">
        <v>4</v>
      </c>
      <c r="W25228" s="1">
        <v>139</v>
      </c>
      <c r="X25228" s="1">
        <v>444</v>
      </c>
    </row>
    <row r="25229" spans="1:24" x14ac:dyDescent="0.35">
      <c r="A25229">
        <v>1976</v>
      </c>
      <c r="B25229" t="s">
        <v>4062</v>
      </c>
      <c r="C25229" t="s">
        <v>25</v>
      </c>
      <c r="D25229" t="s">
        <v>26</v>
      </c>
      <c r="E25229" t="s">
        <v>236</v>
      </c>
      <c r="F25229" s="1">
        <v>1121</v>
      </c>
      <c r="G25229">
        <v>239</v>
      </c>
      <c r="H25229">
        <v>533</v>
      </c>
      <c r="I25229" s="2">
        <v>448</v>
      </c>
      <c r="L25229">
        <v>0</v>
      </c>
      <c r="M25229">
        <v>112</v>
      </c>
      <c r="N25229">
        <v>186</v>
      </c>
      <c r="O25229" t="s">
        <v>929</v>
      </c>
      <c r="P25229" s="1">
        <v>64</v>
      </c>
      <c r="Q25229" s="1">
        <v>61</v>
      </c>
      <c r="R25229" s="1">
        <v>125</v>
      </c>
      <c r="S25229" s="1">
        <v>104</v>
      </c>
      <c r="T25229" s="1">
        <v>37</v>
      </c>
      <c r="U25229" s="1">
        <v>6</v>
      </c>
      <c r="W25229" s="1">
        <v>107</v>
      </c>
      <c r="X25229" s="1">
        <v>590</v>
      </c>
    </row>
    <row r="25230" spans="1:24" x14ac:dyDescent="0.35">
      <c r="A25230">
        <v>1976</v>
      </c>
      <c r="B25230" t="s">
        <v>4614</v>
      </c>
      <c r="C25230" t="s">
        <v>67</v>
      </c>
      <c r="D25230" t="s">
        <v>26</v>
      </c>
      <c r="E25230" t="s">
        <v>2695</v>
      </c>
      <c r="F25230" s="1">
        <v>223</v>
      </c>
      <c r="G25230">
        <v>35</v>
      </c>
      <c r="H25230">
        <v>75</v>
      </c>
      <c r="I25230" s="2">
        <v>467</v>
      </c>
      <c r="L25230">
        <v>0</v>
      </c>
      <c r="M25230">
        <v>16</v>
      </c>
      <c r="N25230">
        <v>29</v>
      </c>
      <c r="O25230" t="s">
        <v>1454</v>
      </c>
      <c r="P25230" s="1">
        <v>30</v>
      </c>
      <c r="Q25230" s="1">
        <v>46</v>
      </c>
      <c r="R25230" s="1">
        <v>76</v>
      </c>
      <c r="S25230" s="1">
        <v>16</v>
      </c>
      <c r="T25230" s="1">
        <v>8</v>
      </c>
      <c r="U25230" s="1">
        <v>15</v>
      </c>
      <c r="W25230" s="1">
        <v>29</v>
      </c>
      <c r="X25230" s="1">
        <v>86</v>
      </c>
    </row>
    <row r="25231" spans="1:24" x14ac:dyDescent="0.35">
      <c r="A25231">
        <v>1975</v>
      </c>
      <c r="B25231" t="s">
        <v>4512</v>
      </c>
      <c r="C25231" t="s">
        <v>35</v>
      </c>
      <c r="D25231" t="s">
        <v>26</v>
      </c>
      <c r="E25231" t="s">
        <v>4513</v>
      </c>
      <c r="F25231" s="1">
        <v>1731</v>
      </c>
      <c r="G25231">
        <v>370</v>
      </c>
      <c r="H25231">
        <v>776</v>
      </c>
      <c r="I25231" s="2">
        <v>477</v>
      </c>
      <c r="L25231">
        <v>0</v>
      </c>
      <c r="M25231">
        <v>147</v>
      </c>
      <c r="N25231">
        <v>189</v>
      </c>
      <c r="O25231" t="s">
        <v>247</v>
      </c>
      <c r="P25231" s="1">
        <v>140</v>
      </c>
      <c r="Q25231" s="1">
        <v>226</v>
      </c>
      <c r="R25231" s="1">
        <v>366</v>
      </c>
      <c r="S25231" s="1">
        <v>66</v>
      </c>
      <c r="T25231" s="1">
        <v>41</v>
      </c>
      <c r="U25231" s="1">
        <v>15</v>
      </c>
      <c r="W25231" s="1">
        <v>217</v>
      </c>
      <c r="X25231" s="1">
        <v>887</v>
      </c>
    </row>
    <row r="25232" spans="1:24" x14ac:dyDescent="0.35">
      <c r="A25232">
        <v>1975</v>
      </c>
      <c r="B25232" t="s">
        <v>4560</v>
      </c>
      <c r="C25232" t="s">
        <v>35</v>
      </c>
      <c r="D25232" t="s">
        <v>26</v>
      </c>
      <c r="E25232" t="s">
        <v>74</v>
      </c>
      <c r="F25232" s="1">
        <v>277</v>
      </c>
      <c r="G25232">
        <v>31</v>
      </c>
      <c r="H25232">
        <v>85</v>
      </c>
      <c r="I25232" s="2">
        <v>365</v>
      </c>
      <c r="L25232">
        <v>0</v>
      </c>
      <c r="M25232">
        <v>17</v>
      </c>
      <c r="N25232">
        <v>21</v>
      </c>
      <c r="O25232" t="s">
        <v>155</v>
      </c>
      <c r="P25232" s="1">
        <v>18</v>
      </c>
      <c r="Q25232" s="1">
        <v>29</v>
      </c>
      <c r="R25232" s="1">
        <v>47</v>
      </c>
      <c r="S25232" s="1">
        <v>16</v>
      </c>
      <c r="T25232" s="1">
        <v>13</v>
      </c>
      <c r="U25232" s="1">
        <v>1</v>
      </c>
      <c r="W25232" s="1">
        <v>33</v>
      </c>
      <c r="X25232" s="1">
        <v>79</v>
      </c>
    </row>
    <row r="25233" spans="1:24" x14ac:dyDescent="0.35">
      <c r="A25233">
        <v>1975</v>
      </c>
      <c r="B25233" t="s">
        <v>4272</v>
      </c>
      <c r="C25233" t="s">
        <v>35</v>
      </c>
      <c r="D25233" t="s">
        <v>26</v>
      </c>
      <c r="E25233" t="s">
        <v>236</v>
      </c>
      <c r="F25233" s="1">
        <v>1101</v>
      </c>
      <c r="G25233">
        <v>163</v>
      </c>
      <c r="H25233">
        <v>393</v>
      </c>
      <c r="I25233" s="2">
        <v>415</v>
      </c>
      <c r="L25233">
        <v>0</v>
      </c>
      <c r="M25233">
        <v>121</v>
      </c>
      <c r="N25233">
        <v>153</v>
      </c>
      <c r="O25233" t="s">
        <v>717</v>
      </c>
      <c r="P25233" s="1">
        <v>111</v>
      </c>
      <c r="Q25233" s="1">
        <v>143</v>
      </c>
      <c r="R25233" s="1">
        <v>254</v>
      </c>
      <c r="S25233" s="1">
        <v>99</v>
      </c>
      <c r="T25233" s="1">
        <v>25</v>
      </c>
      <c r="U25233" s="1">
        <v>2</v>
      </c>
      <c r="W25233" s="1">
        <v>101</v>
      </c>
      <c r="X25233" s="1">
        <v>447</v>
      </c>
    </row>
    <row r="25234" spans="1:24" x14ac:dyDescent="0.35">
      <c r="A25234">
        <v>1975</v>
      </c>
      <c r="B25234" t="s">
        <v>4679</v>
      </c>
      <c r="C25234" t="s">
        <v>45</v>
      </c>
      <c r="D25234" t="s">
        <v>26</v>
      </c>
      <c r="E25234" t="s">
        <v>2695</v>
      </c>
      <c r="F25234" s="1">
        <v>2481</v>
      </c>
      <c r="G25234">
        <v>455</v>
      </c>
      <c r="H25234">
        <v>919</v>
      </c>
      <c r="I25234" s="2">
        <v>495</v>
      </c>
      <c r="L25234">
        <v>0</v>
      </c>
      <c r="M25234">
        <v>161</v>
      </c>
      <c r="N25234">
        <v>193</v>
      </c>
      <c r="O25234" t="s">
        <v>368</v>
      </c>
      <c r="P25234" s="1">
        <v>59</v>
      </c>
      <c r="Q25234" s="1">
        <v>176</v>
      </c>
      <c r="R25234" s="1">
        <v>235</v>
      </c>
      <c r="S25234" s="1">
        <v>433</v>
      </c>
      <c r="T25234" s="1">
        <v>110</v>
      </c>
      <c r="U25234" s="1">
        <v>5</v>
      </c>
      <c r="W25234" s="1">
        <v>188</v>
      </c>
      <c r="X25234" s="1">
        <v>1071</v>
      </c>
    </row>
    <row r="25235" spans="1:24" x14ac:dyDescent="0.35">
      <c r="A25235">
        <v>1975</v>
      </c>
      <c r="B25235" t="s">
        <v>4396</v>
      </c>
      <c r="C25235" t="s">
        <v>25</v>
      </c>
      <c r="D25235" t="s">
        <v>26</v>
      </c>
      <c r="E25235" t="s">
        <v>266</v>
      </c>
      <c r="F25235" s="1">
        <v>1081</v>
      </c>
      <c r="G25235">
        <v>252</v>
      </c>
      <c r="H25235">
        <v>538</v>
      </c>
      <c r="I25235" s="2">
        <v>468</v>
      </c>
      <c r="L25235">
        <v>0</v>
      </c>
      <c r="M25235">
        <v>89</v>
      </c>
      <c r="N25235">
        <v>106</v>
      </c>
      <c r="O25235" t="s">
        <v>686</v>
      </c>
      <c r="P25235" s="1">
        <v>51</v>
      </c>
      <c r="Q25235" s="1">
        <v>56</v>
      </c>
      <c r="R25235" s="1">
        <v>107</v>
      </c>
      <c r="S25235" s="1">
        <v>154</v>
      </c>
      <c r="T25235" s="1">
        <v>48</v>
      </c>
      <c r="U25235" s="1">
        <v>2</v>
      </c>
      <c r="W25235" s="1">
        <v>57</v>
      </c>
      <c r="X25235" s="1">
        <v>593</v>
      </c>
    </row>
    <row r="25236" spans="1:24" x14ac:dyDescent="0.35">
      <c r="A25236">
        <v>1975</v>
      </c>
      <c r="B25236" t="s">
        <v>4680</v>
      </c>
      <c r="C25236" t="s">
        <v>35</v>
      </c>
      <c r="D25236" t="s">
        <v>26</v>
      </c>
      <c r="E25236" t="s">
        <v>125</v>
      </c>
      <c r="F25236" s="1">
        <v>952</v>
      </c>
      <c r="G25236">
        <v>168</v>
      </c>
      <c r="H25236">
        <v>355</v>
      </c>
      <c r="I25236" s="2">
        <v>473</v>
      </c>
      <c r="L25236">
        <v>0</v>
      </c>
      <c r="M25236">
        <v>45</v>
      </c>
      <c r="N25236">
        <v>60</v>
      </c>
      <c r="O25236" t="s">
        <v>214</v>
      </c>
      <c r="P25236" s="1">
        <v>33</v>
      </c>
      <c r="Q25236" s="1">
        <v>128</v>
      </c>
      <c r="R25236" s="1">
        <v>161</v>
      </c>
      <c r="S25236" s="1">
        <v>76</v>
      </c>
      <c r="T25236" s="1">
        <v>68</v>
      </c>
      <c r="U25236" s="1">
        <v>2</v>
      </c>
      <c r="W25236" s="1">
        <v>139</v>
      </c>
      <c r="X25236" s="1">
        <v>381</v>
      </c>
    </row>
    <row r="25237" spans="1:24" x14ac:dyDescent="0.35">
      <c r="A25237">
        <v>1975</v>
      </c>
      <c r="B25237" t="s">
        <v>4741</v>
      </c>
      <c r="C25237" t="s">
        <v>35</v>
      </c>
      <c r="D25237" t="s">
        <v>26</v>
      </c>
      <c r="E25237" t="s">
        <v>68</v>
      </c>
      <c r="F25237" s="1">
        <v>157</v>
      </c>
      <c r="G25237">
        <v>31</v>
      </c>
      <c r="H25237">
        <v>72</v>
      </c>
      <c r="I25237" s="2">
        <v>431</v>
      </c>
      <c r="L25237">
        <v>0</v>
      </c>
      <c r="M25237">
        <v>7</v>
      </c>
      <c r="N25237">
        <v>9</v>
      </c>
      <c r="O25237" t="s">
        <v>247</v>
      </c>
      <c r="P25237" s="1">
        <v>15</v>
      </c>
      <c r="Q25237" s="1">
        <v>26</v>
      </c>
      <c r="R25237" s="1">
        <v>41</v>
      </c>
      <c r="S25237" s="1">
        <v>5</v>
      </c>
      <c r="T25237" s="1">
        <v>5</v>
      </c>
      <c r="U25237" s="1">
        <v>3</v>
      </c>
      <c r="W25237" s="1">
        <v>34</v>
      </c>
      <c r="X25237" s="1">
        <v>69</v>
      </c>
    </row>
    <row r="25238" spans="1:24" x14ac:dyDescent="0.35">
      <c r="A25238">
        <v>1975</v>
      </c>
      <c r="B25238" t="s">
        <v>4742</v>
      </c>
      <c r="C25238" t="s">
        <v>25</v>
      </c>
      <c r="D25238" t="s">
        <v>26</v>
      </c>
      <c r="E25238" t="s">
        <v>4513</v>
      </c>
      <c r="F25238" s="1">
        <v>432</v>
      </c>
      <c r="G25238">
        <v>47</v>
      </c>
      <c r="H25238">
        <v>106</v>
      </c>
      <c r="I25238" s="2">
        <v>443</v>
      </c>
      <c r="L25238">
        <v>0</v>
      </c>
      <c r="M25238">
        <v>33</v>
      </c>
      <c r="N25238">
        <v>43</v>
      </c>
      <c r="O25238" t="s">
        <v>1110</v>
      </c>
      <c r="P25238" s="1">
        <v>16</v>
      </c>
      <c r="Q25238" s="1">
        <v>30</v>
      </c>
      <c r="R25238" s="1">
        <v>46</v>
      </c>
      <c r="S25238" s="1">
        <v>52</v>
      </c>
      <c r="T25238" s="1">
        <v>22</v>
      </c>
      <c r="U25238" s="1">
        <v>0</v>
      </c>
      <c r="W25238" s="1">
        <v>54</v>
      </c>
      <c r="X25238" s="1">
        <v>127</v>
      </c>
    </row>
    <row r="25239" spans="1:24" x14ac:dyDescent="0.35">
      <c r="A25239">
        <v>1975</v>
      </c>
      <c r="B25239" t="s">
        <v>4743</v>
      </c>
      <c r="C25239" t="s">
        <v>40</v>
      </c>
      <c r="D25239" t="s">
        <v>26</v>
      </c>
      <c r="E25239" t="s">
        <v>4562</v>
      </c>
      <c r="F25239" s="1">
        <v>25</v>
      </c>
      <c r="G25239">
        <v>2</v>
      </c>
      <c r="H25239">
        <v>11</v>
      </c>
      <c r="I25239" s="2">
        <v>182</v>
      </c>
      <c r="L25239">
        <v>0</v>
      </c>
      <c r="M25239">
        <v>1</v>
      </c>
      <c r="N25239">
        <v>2</v>
      </c>
      <c r="O25239" t="s">
        <v>84</v>
      </c>
      <c r="P25239" s="1">
        <v>2</v>
      </c>
      <c r="Q25239" s="1">
        <v>6</v>
      </c>
      <c r="R25239" s="1">
        <v>8</v>
      </c>
      <c r="S25239" s="1">
        <v>1</v>
      </c>
      <c r="T25239" s="1">
        <v>0</v>
      </c>
      <c r="U25239" s="1">
        <v>1</v>
      </c>
      <c r="W25239" s="1">
        <v>0</v>
      </c>
      <c r="X25239" s="1">
        <v>5</v>
      </c>
    </row>
    <row r="25240" spans="1:24" x14ac:dyDescent="0.35">
      <c r="A25240">
        <v>1975</v>
      </c>
      <c r="B25240" t="s">
        <v>4618</v>
      </c>
      <c r="C25240" t="s">
        <v>35</v>
      </c>
      <c r="D25240" t="s">
        <v>26</v>
      </c>
      <c r="E25240" t="s">
        <v>77</v>
      </c>
      <c r="F25240" s="1">
        <v>2787</v>
      </c>
      <c r="G25240">
        <v>452</v>
      </c>
      <c r="H25240">
        <v>1036</v>
      </c>
      <c r="I25240" s="2">
        <v>436</v>
      </c>
      <c r="L25240">
        <v>0</v>
      </c>
      <c r="M25240">
        <v>144</v>
      </c>
      <c r="N25240">
        <v>165</v>
      </c>
      <c r="O25240" t="s">
        <v>749</v>
      </c>
      <c r="P25240" s="1">
        <v>65</v>
      </c>
      <c r="Q25240" s="1">
        <v>186</v>
      </c>
      <c r="R25240" s="1">
        <v>251</v>
      </c>
      <c r="S25240" s="1">
        <v>247</v>
      </c>
      <c r="T25240" s="1">
        <v>74</v>
      </c>
      <c r="U25240" s="1">
        <v>18</v>
      </c>
      <c r="W25240" s="1">
        <v>283</v>
      </c>
      <c r="X25240" s="1">
        <v>1048</v>
      </c>
    </row>
    <row r="25241" spans="1:24" x14ac:dyDescent="0.35">
      <c r="A25241">
        <v>1975</v>
      </c>
      <c r="B25241" t="s">
        <v>4744</v>
      </c>
      <c r="C25241" t="s">
        <v>40</v>
      </c>
      <c r="D25241" t="s">
        <v>26</v>
      </c>
      <c r="E25241" t="s">
        <v>71</v>
      </c>
      <c r="F25241" s="1">
        <v>415</v>
      </c>
      <c r="G25241">
        <v>35</v>
      </c>
      <c r="H25241">
        <v>93</v>
      </c>
      <c r="I25241" s="2">
        <v>376</v>
      </c>
      <c r="L25241">
        <v>0</v>
      </c>
      <c r="M25241">
        <v>17</v>
      </c>
      <c r="N25241">
        <v>34</v>
      </c>
      <c r="O25241" t="s">
        <v>84</v>
      </c>
      <c r="P25241" s="1">
        <v>64</v>
      </c>
      <c r="Q25241" s="1">
        <v>70</v>
      </c>
      <c r="R25241" s="1">
        <v>134</v>
      </c>
      <c r="S25241" s="1">
        <v>31</v>
      </c>
      <c r="T25241" s="1">
        <v>11</v>
      </c>
      <c r="U25241" s="1">
        <v>5</v>
      </c>
      <c r="W25241" s="1">
        <v>65</v>
      </c>
      <c r="X25241" s="1">
        <v>87</v>
      </c>
    </row>
    <row r="25242" spans="1:24" x14ac:dyDescent="0.35">
      <c r="A25242">
        <v>1975</v>
      </c>
      <c r="B25242" t="s">
        <v>4744</v>
      </c>
      <c r="C25242" t="s">
        <v>40</v>
      </c>
      <c r="D25242" t="s">
        <v>26</v>
      </c>
      <c r="E25242" t="s">
        <v>92</v>
      </c>
      <c r="F25242" s="1">
        <v>307</v>
      </c>
      <c r="G25242">
        <v>20</v>
      </c>
      <c r="H25242">
        <v>57</v>
      </c>
      <c r="I25242" s="2">
        <v>351</v>
      </c>
      <c r="L25242">
        <v>0</v>
      </c>
      <c r="M25242">
        <v>16</v>
      </c>
      <c r="N25242">
        <v>30</v>
      </c>
      <c r="O25242" t="s">
        <v>764</v>
      </c>
      <c r="P25242" s="1">
        <v>46</v>
      </c>
      <c r="Q25242" s="1">
        <v>48</v>
      </c>
      <c r="R25242" s="1">
        <v>94</v>
      </c>
      <c r="S25242" s="1">
        <v>27</v>
      </c>
      <c r="T25242" s="1">
        <v>7</v>
      </c>
      <c r="U25242" s="1">
        <v>5</v>
      </c>
      <c r="W25242" s="1">
        <v>46</v>
      </c>
      <c r="X25242" s="1">
        <v>56</v>
      </c>
    </row>
    <row r="25243" spans="1:24" x14ac:dyDescent="0.35">
      <c r="A25243">
        <v>1975</v>
      </c>
      <c r="B25243" t="s">
        <v>4744</v>
      </c>
      <c r="C25243" t="s">
        <v>40</v>
      </c>
      <c r="D25243" t="s">
        <v>26</v>
      </c>
      <c r="E25243" t="s">
        <v>121</v>
      </c>
      <c r="F25243" s="1">
        <v>108</v>
      </c>
      <c r="G25243">
        <v>15</v>
      </c>
      <c r="H25243">
        <v>36</v>
      </c>
      <c r="I25243" s="2">
        <v>417</v>
      </c>
      <c r="L25243">
        <v>0</v>
      </c>
      <c r="M25243">
        <v>1</v>
      </c>
      <c r="N25243">
        <v>4</v>
      </c>
      <c r="O25243" t="s">
        <v>329</v>
      </c>
      <c r="P25243" s="1">
        <v>18</v>
      </c>
      <c r="Q25243" s="1">
        <v>22</v>
      </c>
      <c r="R25243" s="1">
        <v>40</v>
      </c>
      <c r="S25243" s="1">
        <v>4</v>
      </c>
      <c r="T25243" s="1">
        <v>4</v>
      </c>
      <c r="U25243" s="1">
        <v>0</v>
      </c>
      <c r="W25243" s="1">
        <v>19</v>
      </c>
      <c r="X25243" s="1">
        <v>31</v>
      </c>
    </row>
    <row r="25244" spans="1:24" x14ac:dyDescent="0.35">
      <c r="A25244">
        <v>1975</v>
      </c>
      <c r="B25244" t="s">
        <v>4745</v>
      </c>
      <c r="C25244" t="s">
        <v>40</v>
      </c>
      <c r="D25244" t="s">
        <v>26</v>
      </c>
      <c r="E25244" t="s">
        <v>60</v>
      </c>
      <c r="F25244" s="1">
        <v>467</v>
      </c>
      <c r="G25244">
        <v>56</v>
      </c>
      <c r="H25244">
        <v>129</v>
      </c>
      <c r="I25244" s="2">
        <v>434</v>
      </c>
      <c r="L25244">
        <v>0</v>
      </c>
      <c r="M25244">
        <v>14</v>
      </c>
      <c r="N25244">
        <v>23</v>
      </c>
      <c r="O25244" t="s">
        <v>506</v>
      </c>
      <c r="P25244" s="1">
        <v>30</v>
      </c>
      <c r="Q25244" s="1">
        <v>86</v>
      </c>
      <c r="R25244" s="1">
        <v>116</v>
      </c>
      <c r="S25244" s="1">
        <v>24</v>
      </c>
      <c r="T25244" s="1">
        <v>9</v>
      </c>
      <c r="U25244" s="1">
        <v>10</v>
      </c>
      <c r="W25244" s="1">
        <v>46</v>
      </c>
      <c r="X25244" s="1">
        <v>126</v>
      </c>
    </row>
    <row r="25245" spans="1:24" x14ac:dyDescent="0.35">
      <c r="A25245">
        <v>1975</v>
      </c>
      <c r="B25245" t="s">
        <v>4746</v>
      </c>
      <c r="C25245" t="s">
        <v>25</v>
      </c>
      <c r="D25245" t="s">
        <v>26</v>
      </c>
      <c r="E25245" t="s">
        <v>74</v>
      </c>
      <c r="F25245" s="1">
        <v>272</v>
      </c>
      <c r="G25245">
        <v>55</v>
      </c>
      <c r="H25245">
        <v>143</v>
      </c>
      <c r="I25245" s="2">
        <v>385</v>
      </c>
      <c r="L25245">
        <v>0</v>
      </c>
      <c r="M25245">
        <v>16</v>
      </c>
      <c r="N25245">
        <v>25</v>
      </c>
      <c r="O25245" t="s">
        <v>743</v>
      </c>
      <c r="P25245" s="1">
        <v>14</v>
      </c>
      <c r="Q25245" s="1">
        <v>12</v>
      </c>
      <c r="R25245" s="1">
        <v>26</v>
      </c>
      <c r="S25245" s="1">
        <v>25</v>
      </c>
      <c r="T25245" s="1">
        <v>8</v>
      </c>
      <c r="U25245" s="1">
        <v>9</v>
      </c>
      <c r="W25245" s="1">
        <v>31</v>
      </c>
      <c r="X25245" s="1">
        <v>126</v>
      </c>
    </row>
    <row r="25246" spans="1:24" x14ac:dyDescent="0.35">
      <c r="A25246">
        <v>1975</v>
      </c>
      <c r="B25246" t="s">
        <v>4065</v>
      </c>
      <c r="C25246" t="s">
        <v>67</v>
      </c>
      <c r="D25246" t="s">
        <v>26</v>
      </c>
      <c r="E25246" t="s">
        <v>125</v>
      </c>
      <c r="F25246" s="1">
        <v>1153</v>
      </c>
      <c r="G25246">
        <v>177</v>
      </c>
      <c r="H25246">
        <v>345</v>
      </c>
      <c r="I25246" s="2">
        <v>513</v>
      </c>
      <c r="L25246">
        <v>0</v>
      </c>
      <c r="M25246">
        <v>94</v>
      </c>
      <c r="N25246">
        <v>137</v>
      </c>
      <c r="O25246" t="s">
        <v>977</v>
      </c>
      <c r="P25246" s="1">
        <v>92</v>
      </c>
      <c r="Q25246" s="1">
        <v>349</v>
      </c>
      <c r="R25246" s="1">
        <v>441</v>
      </c>
      <c r="S25246" s="1">
        <v>167</v>
      </c>
      <c r="T25246" s="1">
        <v>29</v>
      </c>
      <c r="U25246" s="1">
        <v>94</v>
      </c>
      <c r="W25246" s="1">
        <v>115</v>
      </c>
      <c r="X25246" s="1">
        <v>448</v>
      </c>
    </row>
    <row r="25247" spans="1:24" x14ac:dyDescent="0.35">
      <c r="A25247">
        <v>1975</v>
      </c>
      <c r="B25247" t="s">
        <v>4682</v>
      </c>
      <c r="C25247" t="s">
        <v>35</v>
      </c>
      <c r="D25247" t="s">
        <v>26</v>
      </c>
      <c r="E25247" t="s">
        <v>236</v>
      </c>
      <c r="F25247" s="1">
        <v>2859</v>
      </c>
      <c r="G25247">
        <v>609</v>
      </c>
      <c r="H25247">
        <v>1423</v>
      </c>
      <c r="I25247" s="2">
        <v>428</v>
      </c>
      <c r="L25247">
        <v>0</v>
      </c>
      <c r="M25247">
        <v>345</v>
      </c>
      <c r="N25247">
        <v>444</v>
      </c>
      <c r="O25247" t="s">
        <v>1333</v>
      </c>
      <c r="P25247" s="1">
        <v>130</v>
      </c>
      <c r="Q25247" s="1">
        <v>596</v>
      </c>
      <c r="R25247" s="1">
        <v>726</v>
      </c>
      <c r="S25247" s="1">
        <v>442</v>
      </c>
      <c r="T25247" s="1">
        <v>91</v>
      </c>
      <c r="U25247" s="1">
        <v>35</v>
      </c>
      <c r="W25247" s="1">
        <v>270</v>
      </c>
      <c r="X25247" s="1">
        <v>1563</v>
      </c>
    </row>
    <row r="25248" spans="1:24" x14ac:dyDescent="0.35">
      <c r="A25248">
        <v>1975</v>
      </c>
      <c r="B25248" t="s">
        <v>4454</v>
      </c>
      <c r="C25248" t="s">
        <v>35</v>
      </c>
      <c r="D25248" t="s">
        <v>26</v>
      </c>
      <c r="E25248" t="s">
        <v>266</v>
      </c>
      <c r="F25248" s="1">
        <v>2636</v>
      </c>
      <c r="G25248">
        <v>585</v>
      </c>
      <c r="H25248">
        <v>1212</v>
      </c>
      <c r="I25248" s="2">
        <v>483</v>
      </c>
      <c r="L25248">
        <v>0</v>
      </c>
      <c r="M25248">
        <v>132</v>
      </c>
      <c r="N25248">
        <v>160</v>
      </c>
      <c r="O25248" t="s">
        <v>882</v>
      </c>
      <c r="P25248" s="1">
        <v>108</v>
      </c>
      <c r="Q25248" s="1">
        <v>299</v>
      </c>
      <c r="R25248" s="1">
        <v>407</v>
      </c>
      <c r="S25248" s="1">
        <v>229</v>
      </c>
      <c r="T25248" s="1">
        <v>80</v>
      </c>
      <c r="U25248" s="1">
        <v>26</v>
      </c>
      <c r="W25248" s="1">
        <v>227</v>
      </c>
      <c r="X25248" s="1">
        <v>1302</v>
      </c>
    </row>
    <row r="25249" spans="1:24" x14ac:dyDescent="0.35">
      <c r="A25249">
        <v>1975</v>
      </c>
      <c r="B25249" t="s">
        <v>4336</v>
      </c>
      <c r="C25249" t="s">
        <v>35</v>
      </c>
      <c r="D25249" t="s">
        <v>26</v>
      </c>
      <c r="E25249" t="s">
        <v>27</v>
      </c>
      <c r="F25249" s="1">
        <v>3031</v>
      </c>
      <c r="G25249">
        <v>691</v>
      </c>
      <c r="H25249">
        <v>1460</v>
      </c>
      <c r="I25249" s="2">
        <v>473</v>
      </c>
      <c r="L25249">
        <v>0</v>
      </c>
      <c r="M25249">
        <v>211</v>
      </c>
      <c r="N25249">
        <v>262</v>
      </c>
      <c r="O25249" t="s">
        <v>653</v>
      </c>
      <c r="P25249" s="1">
        <v>142</v>
      </c>
      <c r="Q25249" s="1">
        <v>409</v>
      </c>
      <c r="R25249" s="1">
        <v>551</v>
      </c>
      <c r="S25249" s="1">
        <v>243</v>
      </c>
      <c r="T25249" s="1">
        <v>122</v>
      </c>
      <c r="U25249" s="1">
        <v>48</v>
      </c>
      <c r="W25249" s="1">
        <v>330</v>
      </c>
      <c r="X25249" s="1">
        <v>1593</v>
      </c>
    </row>
    <row r="25250" spans="1:24" x14ac:dyDescent="0.35">
      <c r="A25250">
        <v>1975</v>
      </c>
      <c r="B25250" t="s">
        <v>4747</v>
      </c>
      <c r="C25250" t="s">
        <v>40</v>
      </c>
      <c r="D25250" t="s">
        <v>26</v>
      </c>
      <c r="E25250" t="s">
        <v>36</v>
      </c>
      <c r="F25250" s="1">
        <v>797</v>
      </c>
      <c r="G25250">
        <v>113</v>
      </c>
      <c r="H25250">
        <v>261</v>
      </c>
      <c r="I25250" s="2">
        <v>433</v>
      </c>
      <c r="L25250">
        <v>0</v>
      </c>
      <c r="M25250">
        <v>59</v>
      </c>
      <c r="N25250">
        <v>84</v>
      </c>
      <c r="O25250" t="s">
        <v>168</v>
      </c>
      <c r="P25250" s="1">
        <v>67</v>
      </c>
      <c r="Q25250" s="1">
        <v>115</v>
      </c>
      <c r="R25250" s="1">
        <v>182</v>
      </c>
      <c r="S25250" s="1">
        <v>81</v>
      </c>
      <c r="T25250" s="1">
        <v>19</v>
      </c>
      <c r="U25250" s="1">
        <v>4</v>
      </c>
      <c r="W25250" s="1">
        <v>103</v>
      </c>
      <c r="X25250" s="1">
        <v>285</v>
      </c>
    </row>
    <row r="25251" spans="1:24" x14ac:dyDescent="0.35">
      <c r="A25251">
        <v>1975</v>
      </c>
      <c r="B25251" t="s">
        <v>4226</v>
      </c>
      <c r="C25251" t="s">
        <v>67</v>
      </c>
      <c r="D25251" t="s">
        <v>26</v>
      </c>
      <c r="E25251" t="s">
        <v>74</v>
      </c>
      <c r="F25251" s="1">
        <v>2987</v>
      </c>
      <c r="G25251">
        <v>731</v>
      </c>
      <c r="H25251">
        <v>1433</v>
      </c>
      <c r="I25251" s="2">
        <v>51</v>
      </c>
      <c r="L25251">
        <v>0</v>
      </c>
      <c r="M25251">
        <v>361</v>
      </c>
      <c r="N25251">
        <v>450</v>
      </c>
      <c r="O25251" t="s">
        <v>1451</v>
      </c>
      <c r="P25251" s="1">
        <v>225</v>
      </c>
      <c r="Q25251" s="1">
        <v>689</v>
      </c>
      <c r="R25251" s="1">
        <v>914</v>
      </c>
      <c r="S25251" s="1">
        <v>350</v>
      </c>
      <c r="T25251" s="1">
        <v>75</v>
      </c>
      <c r="U25251" s="1">
        <v>172</v>
      </c>
      <c r="W25251" s="1">
        <v>237</v>
      </c>
      <c r="X25251" s="1">
        <v>1823</v>
      </c>
    </row>
    <row r="25252" spans="1:24" x14ac:dyDescent="0.35">
      <c r="A25252">
        <v>1975</v>
      </c>
      <c r="B25252" t="s">
        <v>4620</v>
      </c>
      <c r="C25252" t="s">
        <v>40</v>
      </c>
      <c r="D25252" t="s">
        <v>26</v>
      </c>
      <c r="E25252" t="s">
        <v>60</v>
      </c>
      <c r="F25252" s="1">
        <v>2401</v>
      </c>
      <c r="G25252">
        <v>539</v>
      </c>
      <c r="H25252">
        <v>1256</v>
      </c>
      <c r="I25252" s="2">
        <v>429</v>
      </c>
      <c r="L25252">
        <v>0</v>
      </c>
      <c r="M25252">
        <v>264</v>
      </c>
      <c r="N25252">
        <v>318</v>
      </c>
      <c r="O25252" t="s">
        <v>705</v>
      </c>
      <c r="P25252" s="1">
        <v>99</v>
      </c>
      <c r="Q25252" s="1">
        <v>286</v>
      </c>
      <c r="R25252" s="1">
        <v>385</v>
      </c>
      <c r="S25252" s="1">
        <v>102</v>
      </c>
      <c r="T25252" s="1">
        <v>63</v>
      </c>
      <c r="U25252" s="1">
        <v>12</v>
      </c>
      <c r="W25252" s="1">
        <v>209</v>
      </c>
      <c r="X25252" s="1">
        <v>1342</v>
      </c>
    </row>
    <row r="25253" spans="1:24" x14ac:dyDescent="0.35">
      <c r="A25253">
        <v>1975</v>
      </c>
      <c r="B25253" t="s">
        <v>4119</v>
      </c>
      <c r="C25253" t="s">
        <v>67</v>
      </c>
      <c r="D25253" t="s">
        <v>26</v>
      </c>
      <c r="E25253" t="s">
        <v>4562</v>
      </c>
      <c r="F25253" s="1">
        <v>3539</v>
      </c>
      <c r="G25253">
        <v>1095</v>
      </c>
      <c r="H25253">
        <v>2138</v>
      </c>
      <c r="I25253" s="2">
        <v>512</v>
      </c>
      <c r="L25253">
        <v>0</v>
      </c>
      <c r="M25253">
        <v>641</v>
      </c>
      <c r="N25253">
        <v>796</v>
      </c>
      <c r="O25253" t="s">
        <v>653</v>
      </c>
      <c r="P25253" s="1">
        <v>307</v>
      </c>
      <c r="Q25253" s="1">
        <v>848</v>
      </c>
      <c r="R25253" s="1">
        <v>1155</v>
      </c>
      <c r="S25253" s="1">
        <v>179</v>
      </c>
      <c r="T25253" s="1">
        <v>92</v>
      </c>
      <c r="U25253" s="1">
        <v>174</v>
      </c>
      <c r="W25253" s="1">
        <v>278</v>
      </c>
      <c r="X25253" s="1">
        <v>2831</v>
      </c>
    </row>
    <row r="25254" spans="1:24" x14ac:dyDescent="0.35">
      <c r="A25254">
        <v>1975</v>
      </c>
      <c r="B25254" t="s">
        <v>4748</v>
      </c>
      <c r="C25254" t="s">
        <v>67</v>
      </c>
      <c r="D25254" t="s">
        <v>26</v>
      </c>
      <c r="E25254" t="s">
        <v>27</v>
      </c>
      <c r="F25254" s="1">
        <v>11</v>
      </c>
      <c r="G25254">
        <v>0</v>
      </c>
      <c r="H25254">
        <v>1</v>
      </c>
      <c r="I25254" s="2">
        <v>0</v>
      </c>
      <c r="L25254">
        <v>0</v>
      </c>
      <c r="M25254">
        <v>0</v>
      </c>
      <c r="N25254">
        <v>0</v>
      </c>
      <c r="O25254">
        <v>0</v>
      </c>
      <c r="P25254" s="1">
        <v>0</v>
      </c>
      <c r="Q25254" s="1">
        <v>0</v>
      </c>
      <c r="R25254" s="1">
        <v>0</v>
      </c>
      <c r="S25254" s="1">
        <v>2</v>
      </c>
      <c r="T25254" s="1">
        <v>0</v>
      </c>
      <c r="U25254" s="1">
        <v>0</v>
      </c>
      <c r="W25254" s="1">
        <v>2</v>
      </c>
      <c r="X25254" s="1">
        <v>0</v>
      </c>
    </row>
    <row r="25255" spans="1:24" x14ac:dyDescent="0.35">
      <c r="A25255">
        <v>1975</v>
      </c>
      <c r="B25255" t="s">
        <v>4621</v>
      </c>
      <c r="C25255" t="s">
        <v>45</v>
      </c>
      <c r="D25255" t="s">
        <v>26</v>
      </c>
      <c r="E25255" t="s">
        <v>4562</v>
      </c>
      <c r="F25255" s="1">
        <v>1338</v>
      </c>
      <c r="G25255">
        <v>102</v>
      </c>
      <c r="H25255">
        <v>261</v>
      </c>
      <c r="I25255" s="2">
        <v>391</v>
      </c>
      <c r="L25255">
        <v>0</v>
      </c>
      <c r="M25255">
        <v>54</v>
      </c>
      <c r="N25255">
        <v>67</v>
      </c>
      <c r="O25255" t="s">
        <v>140</v>
      </c>
      <c r="P25255" s="1">
        <v>21</v>
      </c>
      <c r="Q25255" s="1">
        <v>83</v>
      </c>
      <c r="R25255" s="1">
        <v>104</v>
      </c>
      <c r="S25255" s="1">
        <v>260</v>
      </c>
      <c r="T25255" s="1">
        <v>82</v>
      </c>
      <c r="U25255" s="1">
        <v>19</v>
      </c>
      <c r="W25255" s="1">
        <v>146</v>
      </c>
      <c r="X25255" s="1">
        <v>258</v>
      </c>
    </row>
    <row r="25256" spans="1:24" x14ac:dyDescent="0.35">
      <c r="A25256">
        <v>1975</v>
      </c>
      <c r="B25256" t="s">
        <v>4564</v>
      </c>
      <c r="C25256" t="s">
        <v>25</v>
      </c>
      <c r="D25256" t="s">
        <v>26</v>
      </c>
      <c r="E25256" t="s">
        <v>60</v>
      </c>
      <c r="F25256" s="1">
        <v>425</v>
      </c>
      <c r="G25256">
        <v>115</v>
      </c>
      <c r="H25256">
        <v>225</v>
      </c>
      <c r="I25256" s="2">
        <v>511</v>
      </c>
      <c r="L25256">
        <v>0</v>
      </c>
      <c r="M25256">
        <v>46</v>
      </c>
      <c r="N25256">
        <v>58</v>
      </c>
      <c r="O25256" t="s">
        <v>277</v>
      </c>
      <c r="P25256" s="1">
        <v>18</v>
      </c>
      <c r="Q25256" s="1">
        <v>34</v>
      </c>
      <c r="R25256" s="1">
        <v>52</v>
      </c>
      <c r="S25256" s="1">
        <v>36</v>
      </c>
      <c r="T25256" s="1">
        <v>22</v>
      </c>
      <c r="U25256" s="1">
        <v>1</v>
      </c>
      <c r="W25256" s="1">
        <v>54</v>
      </c>
      <c r="X25256" s="1">
        <v>276</v>
      </c>
    </row>
    <row r="25257" spans="1:24" x14ac:dyDescent="0.35">
      <c r="A25257">
        <v>1975</v>
      </c>
      <c r="B25257" t="s">
        <v>4277</v>
      </c>
      <c r="C25257" t="s">
        <v>25</v>
      </c>
      <c r="D25257" t="s">
        <v>26</v>
      </c>
      <c r="E25257" t="s">
        <v>92</v>
      </c>
      <c r="F25257" s="1">
        <v>1516</v>
      </c>
      <c r="G25257">
        <v>359</v>
      </c>
      <c r="H25257">
        <v>810</v>
      </c>
      <c r="I25257" s="2">
        <v>443</v>
      </c>
      <c r="L25257">
        <v>0</v>
      </c>
      <c r="M25257">
        <v>76</v>
      </c>
      <c r="N25257">
        <v>92</v>
      </c>
      <c r="O25257" t="s">
        <v>313</v>
      </c>
      <c r="P25257" s="1">
        <v>39</v>
      </c>
      <c r="Q25257" s="1">
        <v>99</v>
      </c>
      <c r="R25257" s="1">
        <v>138</v>
      </c>
      <c r="S25257" s="1">
        <v>195</v>
      </c>
      <c r="T25257" s="1">
        <v>74</v>
      </c>
      <c r="U25257" s="1">
        <v>18</v>
      </c>
      <c r="W25257" s="1">
        <v>168</v>
      </c>
      <c r="X25257" s="1">
        <v>794</v>
      </c>
    </row>
    <row r="25258" spans="1:24" x14ac:dyDescent="0.35">
      <c r="A25258">
        <v>1975</v>
      </c>
      <c r="B25258" t="s">
        <v>4622</v>
      </c>
      <c r="C25258" t="s">
        <v>35</v>
      </c>
      <c r="D25258" t="s">
        <v>26</v>
      </c>
      <c r="E25258" t="s">
        <v>4513</v>
      </c>
      <c r="F25258" s="1">
        <v>1668</v>
      </c>
      <c r="G25258">
        <v>298</v>
      </c>
      <c r="H25258">
        <v>710</v>
      </c>
      <c r="I25258" s="2">
        <v>42</v>
      </c>
      <c r="L25258">
        <v>0</v>
      </c>
      <c r="M25258">
        <v>125</v>
      </c>
      <c r="N25258">
        <v>182</v>
      </c>
      <c r="O25258" t="s">
        <v>373</v>
      </c>
      <c r="P25258" s="1">
        <v>78</v>
      </c>
      <c r="Q25258" s="1">
        <v>168</v>
      </c>
      <c r="R25258" s="1">
        <v>246</v>
      </c>
      <c r="S25258" s="1">
        <v>46</v>
      </c>
      <c r="T25258" s="1">
        <v>59</v>
      </c>
      <c r="U25258" s="1">
        <v>11</v>
      </c>
      <c r="W25258" s="1">
        <v>208</v>
      </c>
      <c r="X25258" s="1">
        <v>721</v>
      </c>
    </row>
    <row r="25259" spans="1:24" x14ac:dyDescent="0.35">
      <c r="A25259">
        <v>1975</v>
      </c>
      <c r="B25259" t="s">
        <v>4518</v>
      </c>
      <c r="C25259" t="s">
        <v>45</v>
      </c>
      <c r="D25259" t="s">
        <v>26</v>
      </c>
      <c r="E25259" t="s">
        <v>121</v>
      </c>
      <c r="F25259" s="1">
        <v>2521</v>
      </c>
      <c r="G25259">
        <v>408</v>
      </c>
      <c r="H25259">
        <v>773</v>
      </c>
      <c r="I25259" s="2">
        <v>528</v>
      </c>
      <c r="L25259">
        <v>0</v>
      </c>
      <c r="M25259">
        <v>232</v>
      </c>
      <c r="N25259">
        <v>279</v>
      </c>
      <c r="O25259" t="s">
        <v>1033</v>
      </c>
      <c r="P25259" s="1">
        <v>116</v>
      </c>
      <c r="Q25259" s="1">
        <v>200</v>
      </c>
      <c r="R25259" s="1">
        <v>316</v>
      </c>
      <c r="S25259" s="1">
        <v>345</v>
      </c>
      <c r="T25259" s="1">
        <v>132</v>
      </c>
      <c r="U25259" s="1">
        <v>11</v>
      </c>
      <c r="W25259" s="1">
        <v>297</v>
      </c>
      <c r="X25259" s="1">
        <v>1048</v>
      </c>
    </row>
    <row r="25260" spans="1:24" x14ac:dyDescent="0.35">
      <c r="A25260">
        <v>1975</v>
      </c>
      <c r="B25260" t="s">
        <v>4279</v>
      </c>
      <c r="C25260" t="s">
        <v>45</v>
      </c>
      <c r="D25260" t="s">
        <v>26</v>
      </c>
      <c r="E25260" t="s">
        <v>46</v>
      </c>
      <c r="F25260" s="1">
        <v>2513</v>
      </c>
      <c r="G25260">
        <v>557</v>
      </c>
      <c r="H25260">
        <v>1152</v>
      </c>
      <c r="I25260" s="2">
        <v>484</v>
      </c>
      <c r="L25260">
        <v>0</v>
      </c>
      <c r="M25260">
        <v>341</v>
      </c>
      <c r="N25260">
        <v>386</v>
      </c>
      <c r="O25260" t="s">
        <v>682</v>
      </c>
      <c r="P25260" s="1">
        <v>52</v>
      </c>
      <c r="Q25260" s="1">
        <v>121</v>
      </c>
      <c r="R25260" s="1">
        <v>173</v>
      </c>
      <c r="S25260" s="1">
        <v>381</v>
      </c>
      <c r="T25260" s="1">
        <v>128</v>
      </c>
      <c r="U25260" s="1">
        <v>4</v>
      </c>
      <c r="W25260" s="1">
        <v>281</v>
      </c>
      <c r="X25260" s="1">
        <v>1455</v>
      </c>
    </row>
    <row r="25261" spans="1:24" x14ac:dyDescent="0.35">
      <c r="A25261">
        <v>1975</v>
      </c>
      <c r="B25261" t="s">
        <v>4180</v>
      </c>
      <c r="C25261" t="s">
        <v>35</v>
      </c>
      <c r="D25261" t="s">
        <v>26</v>
      </c>
      <c r="E25261" t="s">
        <v>266</v>
      </c>
      <c r="F25261" s="1">
        <v>754</v>
      </c>
      <c r="G25261">
        <v>150</v>
      </c>
      <c r="H25261">
        <v>365</v>
      </c>
      <c r="I25261" s="2">
        <v>411</v>
      </c>
      <c r="L25261">
        <v>0</v>
      </c>
      <c r="M25261">
        <v>124</v>
      </c>
      <c r="N25261">
        <v>165</v>
      </c>
      <c r="O25261" t="s">
        <v>496</v>
      </c>
      <c r="P25261" s="1">
        <v>43</v>
      </c>
      <c r="Q25261" s="1">
        <v>109</v>
      </c>
      <c r="R25261" s="1">
        <v>152</v>
      </c>
      <c r="S25261" s="1">
        <v>45</v>
      </c>
      <c r="T25261" s="1">
        <v>21</v>
      </c>
      <c r="U25261" s="1">
        <v>3</v>
      </c>
      <c r="W25261" s="1">
        <v>100</v>
      </c>
      <c r="X25261" s="1">
        <v>424</v>
      </c>
    </row>
    <row r="25262" spans="1:24" x14ac:dyDescent="0.35">
      <c r="A25262">
        <v>1975</v>
      </c>
      <c r="B25262" t="s">
        <v>4567</v>
      </c>
      <c r="C25262" t="s">
        <v>35</v>
      </c>
      <c r="D25262" t="s">
        <v>26</v>
      </c>
      <c r="E25262" t="s">
        <v>92</v>
      </c>
      <c r="F25262" s="1">
        <v>1055</v>
      </c>
      <c r="G25262">
        <v>264</v>
      </c>
      <c r="H25262">
        <v>580</v>
      </c>
      <c r="I25262" s="2">
        <v>455</v>
      </c>
      <c r="L25262">
        <v>0</v>
      </c>
      <c r="M25262">
        <v>101</v>
      </c>
      <c r="N25262">
        <v>113</v>
      </c>
      <c r="O25262" t="s">
        <v>768</v>
      </c>
      <c r="P25262" s="1">
        <v>34</v>
      </c>
      <c r="Q25262" s="1">
        <v>81</v>
      </c>
      <c r="R25262" s="1">
        <v>115</v>
      </c>
      <c r="S25262" s="1">
        <v>109</v>
      </c>
      <c r="T25262" s="1">
        <v>27</v>
      </c>
      <c r="U25262" s="1">
        <v>2</v>
      </c>
      <c r="W25262" s="1">
        <v>56</v>
      </c>
      <c r="X25262" s="1">
        <v>629</v>
      </c>
    </row>
    <row r="25263" spans="1:24" x14ac:dyDescent="0.35">
      <c r="A25263">
        <v>1975</v>
      </c>
      <c r="B25263" t="s">
        <v>4519</v>
      </c>
      <c r="C25263" t="s">
        <v>45</v>
      </c>
      <c r="D25263" t="s">
        <v>26</v>
      </c>
      <c r="E25263" t="s">
        <v>121</v>
      </c>
      <c r="F25263" s="1">
        <v>756</v>
      </c>
      <c r="G25263">
        <v>102</v>
      </c>
      <c r="H25263">
        <v>217</v>
      </c>
      <c r="I25263" s="2">
        <v>47</v>
      </c>
      <c r="L25263">
        <v>0</v>
      </c>
      <c r="M25263">
        <v>70</v>
      </c>
      <c r="N25263">
        <v>97</v>
      </c>
      <c r="O25263" t="s">
        <v>587</v>
      </c>
      <c r="P25263" s="1">
        <v>61</v>
      </c>
      <c r="Q25263" s="1">
        <v>84</v>
      </c>
      <c r="R25263" s="1">
        <v>145</v>
      </c>
      <c r="S25263" s="1">
        <v>103</v>
      </c>
      <c r="T25263" s="1">
        <v>40</v>
      </c>
      <c r="U25263" s="1">
        <v>2</v>
      </c>
      <c r="W25263" s="1">
        <v>105</v>
      </c>
      <c r="X25263" s="1">
        <v>274</v>
      </c>
    </row>
    <row r="25264" spans="1:24" x14ac:dyDescent="0.35">
      <c r="A25264">
        <v>1975</v>
      </c>
      <c r="B25264" t="s">
        <v>4520</v>
      </c>
      <c r="C25264" t="s">
        <v>25</v>
      </c>
      <c r="D25264" t="s">
        <v>26</v>
      </c>
      <c r="E25264" t="s">
        <v>121</v>
      </c>
      <c r="F25264" s="1">
        <v>2171</v>
      </c>
      <c r="G25264">
        <v>394</v>
      </c>
      <c r="H25264">
        <v>957</v>
      </c>
      <c r="I25264" s="2">
        <v>412</v>
      </c>
      <c r="L25264">
        <v>0</v>
      </c>
      <c r="M25264">
        <v>75</v>
      </c>
      <c r="N25264">
        <v>102</v>
      </c>
      <c r="O25264" t="s">
        <v>994</v>
      </c>
      <c r="P25264" s="1">
        <v>134</v>
      </c>
      <c r="Q25264" s="1">
        <v>177</v>
      </c>
      <c r="R25264" s="1">
        <v>311</v>
      </c>
      <c r="S25264" s="1">
        <v>233</v>
      </c>
      <c r="T25264" s="1">
        <v>138</v>
      </c>
      <c r="U25264" s="1">
        <v>8</v>
      </c>
      <c r="W25264" s="1">
        <v>204</v>
      </c>
      <c r="X25264" s="1">
        <v>863</v>
      </c>
    </row>
    <row r="25265" spans="1:24" x14ac:dyDescent="0.35">
      <c r="A25265">
        <v>1975</v>
      </c>
      <c r="B25265" t="s">
        <v>4461</v>
      </c>
      <c r="C25265" t="s">
        <v>45</v>
      </c>
      <c r="D25265" t="s">
        <v>26</v>
      </c>
      <c r="E25265" t="s">
        <v>189</v>
      </c>
      <c r="F25265" s="1">
        <v>2592</v>
      </c>
      <c r="G25265">
        <v>703</v>
      </c>
      <c r="H25265">
        <v>1594</v>
      </c>
      <c r="I25265" s="2">
        <v>441</v>
      </c>
      <c r="L25265">
        <v>0</v>
      </c>
      <c r="M25265">
        <v>274</v>
      </c>
      <c r="N25265">
        <v>351</v>
      </c>
      <c r="O25265" t="s">
        <v>52</v>
      </c>
      <c r="P25265" s="1">
        <v>72</v>
      </c>
      <c r="Q25265" s="1">
        <v>201</v>
      </c>
      <c r="R25265" s="1">
        <v>273</v>
      </c>
      <c r="S25265" s="1">
        <v>311</v>
      </c>
      <c r="T25265" s="1">
        <v>111</v>
      </c>
      <c r="U25265" s="1">
        <v>24</v>
      </c>
      <c r="W25265" s="1">
        <v>296</v>
      </c>
      <c r="X25265" s="1">
        <v>1680</v>
      </c>
    </row>
    <row r="25266" spans="1:24" x14ac:dyDescent="0.35">
      <c r="A25266">
        <v>1975</v>
      </c>
      <c r="B25266" t="s">
        <v>4749</v>
      </c>
      <c r="C25266" t="s">
        <v>35</v>
      </c>
      <c r="D25266" t="s">
        <v>26</v>
      </c>
      <c r="E25266" t="s">
        <v>60</v>
      </c>
      <c r="F25266" s="1">
        <v>2452</v>
      </c>
      <c r="G25266">
        <v>524</v>
      </c>
      <c r="H25266">
        <v>1076</v>
      </c>
      <c r="I25266" s="2">
        <v>487</v>
      </c>
      <c r="L25266">
        <v>0</v>
      </c>
      <c r="M25266">
        <v>413</v>
      </c>
      <c r="N25266">
        <v>480</v>
      </c>
      <c r="O25266" t="s">
        <v>492</v>
      </c>
      <c r="P25266" s="1">
        <v>114</v>
      </c>
      <c r="Q25266" s="1">
        <v>318</v>
      </c>
      <c r="R25266" s="1">
        <v>432</v>
      </c>
      <c r="S25266" s="1">
        <v>169</v>
      </c>
      <c r="T25266" s="1">
        <v>49</v>
      </c>
      <c r="U25266" s="1">
        <v>6</v>
      </c>
      <c r="W25266" s="1">
        <v>181</v>
      </c>
      <c r="X25266" s="1">
        <v>1461</v>
      </c>
    </row>
    <row r="25267" spans="1:24" x14ac:dyDescent="0.35">
      <c r="A25267">
        <v>1975</v>
      </c>
      <c r="B25267" t="s">
        <v>4341</v>
      </c>
      <c r="C25267" t="s">
        <v>25</v>
      </c>
      <c r="D25267" t="s">
        <v>26</v>
      </c>
      <c r="E25267" t="s">
        <v>74</v>
      </c>
      <c r="F25267" s="1">
        <v>1962</v>
      </c>
      <c r="G25267">
        <v>206</v>
      </c>
      <c r="H25267">
        <v>435</v>
      </c>
      <c r="I25267" s="2">
        <v>474</v>
      </c>
      <c r="L25267">
        <v>0</v>
      </c>
      <c r="M25267">
        <v>63</v>
      </c>
      <c r="N25267">
        <v>95</v>
      </c>
      <c r="O25267" t="s">
        <v>1369</v>
      </c>
      <c r="P25267" s="1">
        <v>93</v>
      </c>
      <c r="Q25267" s="1">
        <v>176</v>
      </c>
      <c r="R25267" s="1">
        <v>269</v>
      </c>
      <c r="S25267" s="1">
        <v>230</v>
      </c>
      <c r="T25267" s="1">
        <v>113</v>
      </c>
      <c r="U25267" s="1">
        <v>26</v>
      </c>
      <c r="W25267" s="1">
        <v>187</v>
      </c>
      <c r="X25267" s="1">
        <v>475</v>
      </c>
    </row>
    <row r="25268" spans="1:24" x14ac:dyDescent="0.35">
      <c r="A25268">
        <v>1975</v>
      </c>
      <c r="B25268" t="s">
        <v>4683</v>
      </c>
      <c r="C25268" t="s">
        <v>25</v>
      </c>
      <c r="D25268" t="s">
        <v>26</v>
      </c>
      <c r="E25268" t="s">
        <v>3475</v>
      </c>
      <c r="F25268" s="1">
        <v>702</v>
      </c>
      <c r="G25268">
        <v>115</v>
      </c>
      <c r="H25268">
        <v>290</v>
      </c>
      <c r="I25268" s="2">
        <v>397</v>
      </c>
      <c r="L25268">
        <v>0</v>
      </c>
      <c r="M25268">
        <v>53</v>
      </c>
      <c r="N25268">
        <v>63</v>
      </c>
      <c r="O25268" t="s">
        <v>262</v>
      </c>
      <c r="P25268" s="1">
        <v>29</v>
      </c>
      <c r="Q25268" s="1">
        <v>51</v>
      </c>
      <c r="R25268" s="1">
        <v>80</v>
      </c>
      <c r="S25268" s="1">
        <v>79</v>
      </c>
      <c r="T25268" s="1">
        <v>23</v>
      </c>
      <c r="U25268" s="1">
        <v>6</v>
      </c>
      <c r="W25268" s="1">
        <v>73</v>
      </c>
      <c r="X25268" s="1">
        <v>283</v>
      </c>
    </row>
    <row r="25269" spans="1:24" x14ac:dyDescent="0.35">
      <c r="A25269">
        <v>1975</v>
      </c>
      <c r="B25269" t="s">
        <v>4684</v>
      </c>
      <c r="C25269" t="s">
        <v>40</v>
      </c>
      <c r="D25269" t="s">
        <v>26</v>
      </c>
      <c r="E25269" t="s">
        <v>46</v>
      </c>
      <c r="F25269" s="1">
        <v>753</v>
      </c>
      <c r="G25269">
        <v>156</v>
      </c>
      <c r="H25269">
        <v>349</v>
      </c>
      <c r="I25269" s="2">
        <v>447</v>
      </c>
      <c r="L25269">
        <v>0</v>
      </c>
      <c r="M25269">
        <v>68</v>
      </c>
      <c r="N25269">
        <v>94</v>
      </c>
      <c r="O25269" t="s">
        <v>563</v>
      </c>
      <c r="P25269" s="1">
        <v>55</v>
      </c>
      <c r="Q25269" s="1">
        <v>109</v>
      </c>
      <c r="R25269" s="1">
        <v>164</v>
      </c>
      <c r="S25269" s="1">
        <v>45</v>
      </c>
      <c r="T25269" s="1">
        <v>21</v>
      </c>
      <c r="U25269" s="1">
        <v>21</v>
      </c>
      <c r="W25269" s="1">
        <v>117</v>
      </c>
      <c r="X25269" s="1">
        <v>380</v>
      </c>
    </row>
    <row r="25270" spans="1:24" x14ac:dyDescent="0.35">
      <c r="A25270">
        <v>1975</v>
      </c>
      <c r="B25270" t="s">
        <v>4402</v>
      </c>
      <c r="C25270" t="s">
        <v>67</v>
      </c>
      <c r="D25270" t="s">
        <v>26</v>
      </c>
      <c r="E25270" t="s">
        <v>121</v>
      </c>
      <c r="F25270" s="1">
        <v>2519</v>
      </c>
      <c r="G25270">
        <v>299</v>
      </c>
      <c r="H25270">
        <v>573</v>
      </c>
      <c r="I25270" s="2">
        <v>522</v>
      </c>
      <c r="L25270">
        <v>0</v>
      </c>
      <c r="M25270">
        <v>171</v>
      </c>
      <c r="N25270">
        <v>284</v>
      </c>
      <c r="O25270" t="s">
        <v>929</v>
      </c>
      <c r="P25270" s="1">
        <v>259</v>
      </c>
      <c r="Q25270" s="1">
        <v>611</v>
      </c>
      <c r="R25270" s="1">
        <v>870</v>
      </c>
      <c r="S25270" s="1">
        <v>178</v>
      </c>
      <c r="T25270" s="1">
        <v>95</v>
      </c>
      <c r="U25270" s="1">
        <v>116</v>
      </c>
      <c r="W25270" s="1">
        <v>305</v>
      </c>
      <c r="X25270" s="1">
        <v>769</v>
      </c>
    </row>
    <row r="25271" spans="1:24" x14ac:dyDescent="0.35">
      <c r="A25271">
        <v>1975</v>
      </c>
      <c r="B25271" t="s">
        <v>4685</v>
      </c>
      <c r="C25271" t="s">
        <v>67</v>
      </c>
      <c r="D25271" t="s">
        <v>26</v>
      </c>
      <c r="E25271" t="s">
        <v>71</v>
      </c>
      <c r="F25271" s="1">
        <v>2456</v>
      </c>
      <c r="G25271">
        <v>176</v>
      </c>
      <c r="H25271">
        <v>427</v>
      </c>
      <c r="I25271" s="2">
        <v>412</v>
      </c>
      <c r="L25271">
        <v>0</v>
      </c>
      <c r="M25271">
        <v>119</v>
      </c>
      <c r="N25271">
        <v>177</v>
      </c>
      <c r="O25271" t="s">
        <v>1387</v>
      </c>
      <c r="P25271" s="1">
        <v>288</v>
      </c>
      <c r="Q25271" s="1">
        <v>469</v>
      </c>
      <c r="R25271" s="1">
        <v>757</v>
      </c>
      <c r="S25271" s="1">
        <v>105</v>
      </c>
      <c r="T25271" s="1">
        <v>30</v>
      </c>
      <c r="U25271" s="1">
        <v>20</v>
      </c>
      <c r="W25271" s="1">
        <v>285</v>
      </c>
      <c r="X25271" s="1">
        <v>471</v>
      </c>
    </row>
    <row r="25272" spans="1:24" x14ac:dyDescent="0.35">
      <c r="A25272">
        <v>1975</v>
      </c>
      <c r="B25272" t="s">
        <v>4685</v>
      </c>
      <c r="C25272" t="s">
        <v>40</v>
      </c>
      <c r="D25272" t="s">
        <v>26</v>
      </c>
      <c r="E25272" t="s">
        <v>36</v>
      </c>
      <c r="F25272" s="1">
        <v>177</v>
      </c>
      <c r="G25272">
        <v>12</v>
      </c>
      <c r="H25272">
        <v>36</v>
      </c>
      <c r="I25272" s="2">
        <v>333</v>
      </c>
      <c r="L25272">
        <v>0</v>
      </c>
      <c r="M25272">
        <v>32</v>
      </c>
      <c r="N25272">
        <v>39</v>
      </c>
      <c r="O25272" t="s">
        <v>165</v>
      </c>
      <c r="P25272" s="1">
        <v>24</v>
      </c>
      <c r="Q25272" s="1">
        <v>46</v>
      </c>
      <c r="R25272" s="1">
        <v>70</v>
      </c>
      <c r="S25272" s="1">
        <v>8</v>
      </c>
      <c r="T25272" s="1">
        <v>1</v>
      </c>
      <c r="U25272" s="1">
        <v>4</v>
      </c>
      <c r="W25272" s="1">
        <v>25</v>
      </c>
      <c r="X25272" s="1">
        <v>56</v>
      </c>
    </row>
    <row r="25273" spans="1:24" x14ac:dyDescent="0.35">
      <c r="A25273">
        <v>1975</v>
      </c>
      <c r="B25273" t="s">
        <v>4685</v>
      </c>
      <c r="C25273" t="s">
        <v>67</v>
      </c>
      <c r="D25273" t="s">
        <v>26</v>
      </c>
      <c r="E25273" t="s">
        <v>236</v>
      </c>
      <c r="F25273" s="1">
        <v>2279</v>
      </c>
      <c r="G25273">
        <v>164</v>
      </c>
      <c r="H25273">
        <v>391</v>
      </c>
      <c r="I25273" s="2">
        <v>419</v>
      </c>
      <c r="L25273">
        <v>0</v>
      </c>
      <c r="M25273">
        <v>87</v>
      </c>
      <c r="N25273">
        <v>138</v>
      </c>
      <c r="O25273" t="s">
        <v>1489</v>
      </c>
      <c r="P25273" s="1">
        <v>264</v>
      </c>
      <c r="Q25273" s="1">
        <v>423</v>
      </c>
      <c r="R25273" s="1">
        <v>687</v>
      </c>
      <c r="S25273" s="1">
        <v>97</v>
      </c>
      <c r="T25273" s="1">
        <v>29</v>
      </c>
      <c r="U25273" s="1">
        <v>16</v>
      </c>
      <c r="W25273" s="1">
        <v>260</v>
      </c>
      <c r="X25273" s="1">
        <v>415</v>
      </c>
    </row>
    <row r="25274" spans="1:24" x14ac:dyDescent="0.35">
      <c r="A25274">
        <v>1975</v>
      </c>
      <c r="B25274" t="s">
        <v>4686</v>
      </c>
      <c r="C25274" t="s">
        <v>40</v>
      </c>
      <c r="D25274" t="s">
        <v>26</v>
      </c>
      <c r="E25274" t="s">
        <v>92</v>
      </c>
      <c r="F25274" s="1">
        <v>1026</v>
      </c>
      <c r="G25274">
        <v>139</v>
      </c>
      <c r="H25274">
        <v>324</v>
      </c>
      <c r="I25274" s="2">
        <v>429</v>
      </c>
      <c r="L25274">
        <v>0</v>
      </c>
      <c r="M25274">
        <v>68</v>
      </c>
      <c r="N25274">
        <v>99</v>
      </c>
      <c r="O25274" t="s">
        <v>373</v>
      </c>
      <c r="P25274" s="1">
        <v>54</v>
      </c>
      <c r="Q25274" s="1">
        <v>144</v>
      </c>
      <c r="R25274" s="1">
        <v>198</v>
      </c>
      <c r="S25274" s="1">
        <v>120</v>
      </c>
      <c r="T25274" s="1">
        <v>51</v>
      </c>
      <c r="U25274" s="1">
        <v>23</v>
      </c>
      <c r="W25274" s="1">
        <v>116</v>
      </c>
      <c r="X25274" s="1">
        <v>346</v>
      </c>
    </row>
    <row r="25275" spans="1:24" x14ac:dyDescent="0.35">
      <c r="A25275">
        <v>1975</v>
      </c>
      <c r="B25275" t="s">
        <v>4521</v>
      </c>
      <c r="C25275" t="s">
        <v>25</v>
      </c>
      <c r="D25275" t="s">
        <v>26</v>
      </c>
      <c r="E25275" t="s">
        <v>236</v>
      </c>
      <c r="F25275" s="1">
        <v>72</v>
      </c>
      <c r="G25275">
        <v>23</v>
      </c>
      <c r="H25275">
        <v>44</v>
      </c>
      <c r="I25275" s="2">
        <v>523</v>
      </c>
      <c r="L25275">
        <v>0</v>
      </c>
      <c r="M25275">
        <v>2</v>
      </c>
      <c r="N25275">
        <v>3</v>
      </c>
      <c r="O25275" t="s">
        <v>61</v>
      </c>
      <c r="P25275" s="1">
        <v>3</v>
      </c>
      <c r="Q25275" s="1">
        <v>9</v>
      </c>
      <c r="R25275" s="1">
        <v>12</v>
      </c>
      <c r="S25275" s="1">
        <v>4</v>
      </c>
      <c r="T25275" s="1">
        <v>3</v>
      </c>
      <c r="U25275" s="1">
        <v>1</v>
      </c>
      <c r="W25275" s="1">
        <v>9</v>
      </c>
      <c r="X25275" s="1">
        <v>48</v>
      </c>
    </row>
    <row r="25276" spans="1:24" x14ac:dyDescent="0.35">
      <c r="A25276">
        <v>1975</v>
      </c>
      <c r="B25276" t="s">
        <v>4463</v>
      </c>
      <c r="C25276" t="s">
        <v>35</v>
      </c>
      <c r="D25276" t="s">
        <v>26</v>
      </c>
      <c r="E25276" t="s">
        <v>71</v>
      </c>
      <c r="F25276" s="1">
        <v>1378</v>
      </c>
      <c r="G25276">
        <v>132</v>
      </c>
      <c r="H25276">
        <v>318</v>
      </c>
      <c r="I25276" s="2">
        <v>415</v>
      </c>
      <c r="L25276">
        <v>0</v>
      </c>
      <c r="M25276">
        <v>58</v>
      </c>
      <c r="N25276">
        <v>77</v>
      </c>
      <c r="O25276" t="s">
        <v>557</v>
      </c>
      <c r="P25276" s="1">
        <v>109</v>
      </c>
      <c r="Q25276" s="1">
        <v>160</v>
      </c>
      <c r="R25276" s="1">
        <v>269</v>
      </c>
      <c r="S25276" s="1">
        <v>79</v>
      </c>
      <c r="T25276" s="1">
        <v>55</v>
      </c>
      <c r="U25276" s="1">
        <v>25</v>
      </c>
      <c r="W25276" s="1">
        <v>180</v>
      </c>
      <c r="X25276" s="1">
        <v>322</v>
      </c>
    </row>
    <row r="25277" spans="1:24" x14ac:dyDescent="0.35">
      <c r="A25277">
        <v>1975</v>
      </c>
      <c r="B25277" t="s">
        <v>4463</v>
      </c>
      <c r="C25277" t="s">
        <v>35</v>
      </c>
      <c r="D25277" t="s">
        <v>26</v>
      </c>
      <c r="E25277" t="s">
        <v>189</v>
      </c>
      <c r="F25277" s="1">
        <v>108</v>
      </c>
      <c r="G25277">
        <v>12</v>
      </c>
      <c r="H25277">
        <v>32</v>
      </c>
      <c r="I25277" s="2">
        <v>375</v>
      </c>
      <c r="L25277">
        <v>0</v>
      </c>
      <c r="M25277">
        <v>14</v>
      </c>
      <c r="N25277">
        <v>15</v>
      </c>
      <c r="O25277" t="s">
        <v>471</v>
      </c>
      <c r="P25277" s="1">
        <v>14</v>
      </c>
      <c r="Q25277" s="1">
        <v>19</v>
      </c>
      <c r="R25277" s="1">
        <v>33</v>
      </c>
      <c r="S25277" s="1">
        <v>4</v>
      </c>
      <c r="T25277" s="1">
        <v>6</v>
      </c>
      <c r="U25277" s="1">
        <v>2</v>
      </c>
      <c r="W25277" s="1">
        <v>20</v>
      </c>
      <c r="X25277" s="1">
        <v>38</v>
      </c>
    </row>
    <row r="25278" spans="1:24" x14ac:dyDescent="0.35">
      <c r="A25278">
        <v>1975</v>
      </c>
      <c r="B25278" t="s">
        <v>4463</v>
      </c>
      <c r="C25278" t="s">
        <v>35</v>
      </c>
      <c r="D25278" t="s">
        <v>26</v>
      </c>
      <c r="E25278" t="s">
        <v>92</v>
      </c>
      <c r="F25278" s="1">
        <v>1270</v>
      </c>
      <c r="G25278">
        <v>120</v>
      </c>
      <c r="H25278">
        <v>286</v>
      </c>
      <c r="I25278" s="2">
        <v>42</v>
      </c>
      <c r="L25278">
        <v>0</v>
      </c>
      <c r="M25278">
        <v>44</v>
      </c>
      <c r="N25278">
        <v>62</v>
      </c>
      <c r="O25278" t="s">
        <v>733</v>
      </c>
      <c r="P25278" s="1">
        <v>95</v>
      </c>
      <c r="Q25278" s="1">
        <v>141</v>
      </c>
      <c r="R25278" s="1">
        <v>236</v>
      </c>
      <c r="S25278" s="1">
        <v>75</v>
      </c>
      <c r="T25278" s="1">
        <v>49</v>
      </c>
      <c r="U25278" s="1">
        <v>23</v>
      </c>
      <c r="W25278" s="1">
        <v>160</v>
      </c>
      <c r="X25278" s="1">
        <v>284</v>
      </c>
    </row>
    <row r="25279" spans="1:24" x14ac:dyDescent="0.35">
      <c r="A25279">
        <v>1975</v>
      </c>
      <c r="B25279" t="s">
        <v>4629</v>
      </c>
      <c r="C25279" t="s">
        <v>40</v>
      </c>
      <c r="D25279" t="s">
        <v>26</v>
      </c>
      <c r="E25279" t="s">
        <v>27</v>
      </c>
      <c r="F25279" s="1">
        <v>2519</v>
      </c>
      <c r="G25279">
        <v>248</v>
      </c>
      <c r="H25279">
        <v>541</v>
      </c>
      <c r="I25279" s="2">
        <v>458</v>
      </c>
      <c r="L25279">
        <v>0</v>
      </c>
      <c r="M25279">
        <v>106</v>
      </c>
      <c r="N25279">
        <v>155</v>
      </c>
      <c r="O25279" t="s">
        <v>107</v>
      </c>
      <c r="P25279" s="1">
        <v>238</v>
      </c>
      <c r="Q25279" s="1">
        <v>574</v>
      </c>
      <c r="R25279" s="1">
        <v>812</v>
      </c>
      <c r="S25279" s="1">
        <v>127</v>
      </c>
      <c r="T25279" s="1">
        <v>49</v>
      </c>
      <c r="U25279" s="1">
        <v>54</v>
      </c>
      <c r="W25279" s="1">
        <v>267</v>
      </c>
      <c r="X25279" s="1">
        <v>602</v>
      </c>
    </row>
    <row r="25280" spans="1:24" x14ac:dyDescent="0.35">
      <c r="A25280">
        <v>1975</v>
      </c>
      <c r="B25280" t="s">
        <v>4571</v>
      </c>
      <c r="C25280" t="s">
        <v>40</v>
      </c>
      <c r="D25280" t="s">
        <v>26</v>
      </c>
      <c r="E25280" t="s">
        <v>189</v>
      </c>
      <c r="F25280" s="1">
        <v>2688</v>
      </c>
      <c r="G25280">
        <v>437</v>
      </c>
      <c r="H25280">
        <v>917</v>
      </c>
      <c r="I25280" s="2">
        <v>477</v>
      </c>
      <c r="L25280">
        <v>0</v>
      </c>
      <c r="M25280">
        <v>184</v>
      </c>
      <c r="N25280">
        <v>256</v>
      </c>
      <c r="O25280" t="s">
        <v>485</v>
      </c>
      <c r="P25280" s="1">
        <v>347</v>
      </c>
      <c r="Q25280" s="1">
        <v>593</v>
      </c>
      <c r="R25280" s="1">
        <v>940</v>
      </c>
      <c r="S25280" s="1">
        <v>186</v>
      </c>
      <c r="T25280" s="1">
        <v>108</v>
      </c>
      <c r="U25280" s="1">
        <v>78</v>
      </c>
      <c r="W25280" s="1">
        <v>288</v>
      </c>
      <c r="X25280" s="1">
        <v>1058</v>
      </c>
    </row>
    <row r="25281" spans="1:24" x14ac:dyDescent="0.35">
      <c r="A25281">
        <v>1975</v>
      </c>
      <c r="B25281" t="s">
        <v>4522</v>
      </c>
      <c r="C25281" t="s">
        <v>40</v>
      </c>
      <c r="D25281" t="s">
        <v>26</v>
      </c>
      <c r="E25281" t="s">
        <v>74</v>
      </c>
      <c r="F25281" s="1">
        <v>2787</v>
      </c>
      <c r="G25281">
        <v>422</v>
      </c>
      <c r="H25281">
        <v>874</v>
      </c>
      <c r="I25281" s="2">
        <v>483</v>
      </c>
      <c r="L25281">
        <v>0</v>
      </c>
      <c r="M25281">
        <v>171</v>
      </c>
      <c r="N25281">
        <v>227</v>
      </c>
      <c r="O25281" t="s">
        <v>557</v>
      </c>
      <c r="P25281" s="1">
        <v>174</v>
      </c>
      <c r="Q25281" s="1">
        <v>411</v>
      </c>
      <c r="R25281" s="1">
        <v>585</v>
      </c>
      <c r="S25281" s="1">
        <v>121</v>
      </c>
      <c r="T25281" s="1">
        <v>50</v>
      </c>
      <c r="U25281" s="1">
        <v>44</v>
      </c>
      <c r="W25281" s="1">
        <v>190</v>
      </c>
      <c r="X25281" s="1">
        <v>1015</v>
      </c>
    </row>
    <row r="25282" spans="1:24" x14ac:dyDescent="0.35">
      <c r="A25282">
        <v>1975</v>
      </c>
      <c r="B25282" t="s">
        <v>4572</v>
      </c>
      <c r="C25282" t="s">
        <v>67</v>
      </c>
      <c r="D25282" t="s">
        <v>26</v>
      </c>
      <c r="E25282" t="s">
        <v>4562</v>
      </c>
      <c r="F25282" s="1">
        <v>962</v>
      </c>
      <c r="G25282">
        <v>92</v>
      </c>
      <c r="H25282">
        <v>178</v>
      </c>
      <c r="I25282" s="2">
        <v>517</v>
      </c>
      <c r="L25282">
        <v>0</v>
      </c>
      <c r="M25282">
        <v>84</v>
      </c>
      <c r="N25282">
        <v>121</v>
      </c>
      <c r="O25282" t="s">
        <v>294</v>
      </c>
      <c r="P25282" s="1">
        <v>78</v>
      </c>
      <c r="Q25282" s="1">
        <v>186</v>
      </c>
      <c r="R25282" s="1">
        <v>264</v>
      </c>
      <c r="S25282" s="1">
        <v>104</v>
      </c>
      <c r="T25282" s="1">
        <v>18</v>
      </c>
      <c r="U25282" s="1">
        <v>42</v>
      </c>
      <c r="W25282" s="1">
        <v>163</v>
      </c>
      <c r="X25282" s="1">
        <v>268</v>
      </c>
    </row>
    <row r="25283" spans="1:24" x14ac:dyDescent="0.35">
      <c r="A25283">
        <v>1975</v>
      </c>
      <c r="B25283" t="s">
        <v>4687</v>
      </c>
      <c r="C25283" t="s">
        <v>25</v>
      </c>
      <c r="D25283" t="s">
        <v>26</v>
      </c>
      <c r="E25283" t="s">
        <v>125</v>
      </c>
      <c r="F25283" s="1">
        <v>453</v>
      </c>
      <c r="G25283">
        <v>47</v>
      </c>
      <c r="H25283">
        <v>105</v>
      </c>
      <c r="I25283" s="2">
        <v>448</v>
      </c>
      <c r="L25283">
        <v>0</v>
      </c>
      <c r="M25283">
        <v>26</v>
      </c>
      <c r="N25283">
        <v>30</v>
      </c>
      <c r="O25283" t="s">
        <v>69</v>
      </c>
      <c r="P25283" s="1">
        <v>8</v>
      </c>
      <c r="Q25283" s="1">
        <v>21</v>
      </c>
      <c r="R25283" s="1">
        <v>29</v>
      </c>
      <c r="S25283" s="1">
        <v>81</v>
      </c>
      <c r="T25283" s="1">
        <v>16</v>
      </c>
      <c r="U25283" s="1">
        <v>1</v>
      </c>
      <c r="W25283" s="1">
        <v>44</v>
      </c>
      <c r="X25283" s="1">
        <v>120</v>
      </c>
    </row>
    <row r="25284" spans="1:24" x14ac:dyDescent="0.35">
      <c r="A25284">
        <v>1975</v>
      </c>
      <c r="B25284" t="s">
        <v>4573</v>
      </c>
      <c r="C25284" t="s">
        <v>45</v>
      </c>
      <c r="D25284" t="s">
        <v>26</v>
      </c>
      <c r="E25284" t="s">
        <v>74</v>
      </c>
      <c r="F25284" s="1">
        <v>3222</v>
      </c>
      <c r="G25284">
        <v>578</v>
      </c>
      <c r="H25284">
        <v>1333</v>
      </c>
      <c r="I25284" s="2">
        <v>434</v>
      </c>
      <c r="L25284">
        <v>0</v>
      </c>
      <c r="M25284">
        <v>343</v>
      </c>
      <c r="N25284">
        <v>424</v>
      </c>
      <c r="O25284" t="s">
        <v>1257</v>
      </c>
      <c r="P25284" s="1">
        <v>86</v>
      </c>
      <c r="Q25284" s="1">
        <v>200</v>
      </c>
      <c r="R25284" s="1">
        <v>286</v>
      </c>
      <c r="S25284" s="1">
        <v>610</v>
      </c>
      <c r="T25284" s="1">
        <v>116</v>
      </c>
      <c r="U25284" s="1">
        <v>26</v>
      </c>
      <c r="W25284" s="1">
        <v>222</v>
      </c>
      <c r="X25284" s="1">
        <v>1499</v>
      </c>
    </row>
    <row r="25285" spans="1:24" x14ac:dyDescent="0.35">
      <c r="A25285">
        <v>1975</v>
      </c>
      <c r="B25285" t="s">
        <v>4285</v>
      </c>
      <c r="C25285" t="s">
        <v>67</v>
      </c>
      <c r="D25285" t="s">
        <v>26</v>
      </c>
      <c r="E25285" t="s">
        <v>68</v>
      </c>
      <c r="F25285" s="1">
        <v>2632</v>
      </c>
      <c r="G25285">
        <v>569</v>
      </c>
      <c r="H25285">
        <v>1199</v>
      </c>
      <c r="I25285" s="2">
        <v>475</v>
      </c>
      <c r="L25285">
        <v>0</v>
      </c>
      <c r="M25285">
        <v>191</v>
      </c>
      <c r="N25285">
        <v>244</v>
      </c>
      <c r="O25285" t="s">
        <v>193</v>
      </c>
      <c r="P25285" s="1">
        <v>229</v>
      </c>
      <c r="Q25285" s="1">
        <v>729</v>
      </c>
      <c r="R25285" s="1">
        <v>958</v>
      </c>
      <c r="S25285" s="1">
        <v>296</v>
      </c>
      <c r="T25285" s="1">
        <v>87</v>
      </c>
      <c r="U25285" s="1">
        <v>73</v>
      </c>
      <c r="W25285" s="1">
        <v>243</v>
      </c>
      <c r="X25285" s="1">
        <v>1329</v>
      </c>
    </row>
    <row r="25286" spans="1:24" x14ac:dyDescent="0.35">
      <c r="A25286">
        <v>1975</v>
      </c>
      <c r="B25286" t="s">
        <v>4750</v>
      </c>
      <c r="C25286" t="s">
        <v>35</v>
      </c>
      <c r="D25286" t="s">
        <v>26</v>
      </c>
      <c r="E25286" t="s">
        <v>77</v>
      </c>
      <c r="F25286" s="1">
        <v>57</v>
      </c>
      <c r="G25286">
        <v>5</v>
      </c>
      <c r="H25286">
        <v>18</v>
      </c>
      <c r="I25286" s="2">
        <v>278</v>
      </c>
      <c r="L25286">
        <v>0</v>
      </c>
      <c r="M25286">
        <v>0</v>
      </c>
      <c r="N25286">
        <v>0</v>
      </c>
      <c r="O25286">
        <v>0</v>
      </c>
      <c r="P25286" s="1">
        <v>6</v>
      </c>
      <c r="Q25286" s="1">
        <v>14</v>
      </c>
      <c r="R25286" s="1">
        <v>20</v>
      </c>
      <c r="S25286" s="1">
        <v>2</v>
      </c>
      <c r="T25286" s="1">
        <v>3</v>
      </c>
      <c r="U25286" s="1">
        <v>3</v>
      </c>
      <c r="W25286" s="1">
        <v>10</v>
      </c>
      <c r="X25286" s="1">
        <v>10</v>
      </c>
    </row>
    <row r="25287" spans="1:24" x14ac:dyDescent="0.35">
      <c r="A25287">
        <v>1975</v>
      </c>
      <c r="B25287" t="s">
        <v>4574</v>
      </c>
      <c r="C25287" t="s">
        <v>45</v>
      </c>
      <c r="D25287" t="s">
        <v>26</v>
      </c>
      <c r="E25287" t="s">
        <v>46</v>
      </c>
      <c r="F25287" s="1">
        <v>1722</v>
      </c>
      <c r="G25287">
        <v>203</v>
      </c>
      <c r="H25287">
        <v>462</v>
      </c>
      <c r="I25287" s="2">
        <v>439</v>
      </c>
      <c r="L25287">
        <v>0</v>
      </c>
      <c r="M25287">
        <v>79</v>
      </c>
      <c r="N25287">
        <v>106</v>
      </c>
      <c r="O25287" t="s">
        <v>525</v>
      </c>
      <c r="P25287" s="1">
        <v>26</v>
      </c>
      <c r="Q25287" s="1">
        <v>86</v>
      </c>
      <c r="R25287" s="1">
        <v>112</v>
      </c>
      <c r="S25287" s="1">
        <v>340</v>
      </c>
      <c r="T25287" s="1">
        <v>75</v>
      </c>
      <c r="U25287" s="1">
        <v>9</v>
      </c>
      <c r="W25287" s="1">
        <v>184</v>
      </c>
      <c r="X25287" s="1">
        <v>485</v>
      </c>
    </row>
    <row r="25288" spans="1:24" x14ac:dyDescent="0.35">
      <c r="A25288">
        <v>1975</v>
      </c>
      <c r="B25288" t="s">
        <v>4631</v>
      </c>
      <c r="C25288" t="s">
        <v>45</v>
      </c>
      <c r="D25288" t="s">
        <v>26</v>
      </c>
      <c r="E25288" t="s">
        <v>36</v>
      </c>
      <c r="F25288" s="1">
        <v>2177</v>
      </c>
      <c r="G25288">
        <v>233</v>
      </c>
      <c r="H25288">
        <v>500</v>
      </c>
      <c r="I25288" s="2">
        <v>466</v>
      </c>
      <c r="L25288">
        <v>0</v>
      </c>
      <c r="M25288">
        <v>168</v>
      </c>
      <c r="N25288">
        <v>263</v>
      </c>
      <c r="O25288" t="s">
        <v>539</v>
      </c>
      <c r="P25288" s="1">
        <v>84</v>
      </c>
      <c r="Q25288" s="1">
        <v>130</v>
      </c>
      <c r="R25288" s="1">
        <v>214</v>
      </c>
      <c r="S25288" s="1">
        <v>397</v>
      </c>
      <c r="T25288" s="1">
        <v>118</v>
      </c>
      <c r="U25288" s="1">
        <v>11</v>
      </c>
      <c r="W25288" s="1">
        <v>160</v>
      </c>
      <c r="X25288" s="1">
        <v>634</v>
      </c>
    </row>
    <row r="25289" spans="1:24" x14ac:dyDescent="0.35">
      <c r="A25289">
        <v>1975</v>
      </c>
      <c r="B25289" t="s">
        <v>4575</v>
      </c>
      <c r="C25289" t="s">
        <v>40</v>
      </c>
      <c r="D25289" t="s">
        <v>26</v>
      </c>
      <c r="E25289" t="s">
        <v>2695</v>
      </c>
      <c r="F25289" s="1">
        <v>87</v>
      </c>
      <c r="G25289">
        <v>16</v>
      </c>
      <c r="H25289">
        <v>37</v>
      </c>
      <c r="I25289" s="2">
        <v>432</v>
      </c>
      <c r="L25289">
        <v>0</v>
      </c>
      <c r="M25289">
        <v>11</v>
      </c>
      <c r="N25289">
        <v>17</v>
      </c>
      <c r="O25289" t="s">
        <v>212</v>
      </c>
      <c r="P25289" s="1">
        <v>12</v>
      </c>
      <c r="Q25289" s="1">
        <v>10</v>
      </c>
      <c r="R25289" s="1">
        <v>22</v>
      </c>
      <c r="S25289" s="1">
        <v>5</v>
      </c>
      <c r="T25289" s="1">
        <v>4</v>
      </c>
      <c r="U25289" s="1">
        <v>6</v>
      </c>
      <c r="W25289" s="1">
        <v>12</v>
      </c>
      <c r="X25289" s="1">
        <v>43</v>
      </c>
    </row>
    <row r="25290" spans="1:24" x14ac:dyDescent="0.35">
      <c r="A25290">
        <v>1975</v>
      </c>
      <c r="B25290" t="s">
        <v>4346</v>
      </c>
      <c r="C25290" t="s">
        <v>67</v>
      </c>
      <c r="D25290" t="s">
        <v>26</v>
      </c>
      <c r="E25290" t="s">
        <v>189</v>
      </c>
      <c r="F25290" s="1">
        <v>2837</v>
      </c>
      <c r="G25290">
        <v>339</v>
      </c>
      <c r="H25290">
        <v>722</v>
      </c>
      <c r="I25290" s="2">
        <v>47</v>
      </c>
      <c r="L25290">
        <v>0</v>
      </c>
      <c r="M25290">
        <v>132</v>
      </c>
      <c r="N25290">
        <v>195</v>
      </c>
      <c r="O25290" t="s">
        <v>1098</v>
      </c>
      <c r="P25290" s="1">
        <v>242</v>
      </c>
      <c r="Q25290" s="1">
        <v>462</v>
      </c>
      <c r="R25290" s="1">
        <v>704</v>
      </c>
      <c r="S25290" s="1">
        <v>342</v>
      </c>
      <c r="T25290" s="1">
        <v>60</v>
      </c>
      <c r="U25290" s="1">
        <v>52</v>
      </c>
      <c r="W25290" s="1">
        <v>227</v>
      </c>
      <c r="X25290" s="1">
        <v>810</v>
      </c>
    </row>
    <row r="25291" spans="1:24" x14ac:dyDescent="0.35">
      <c r="A25291">
        <v>1975</v>
      </c>
      <c r="B25291" t="s">
        <v>4688</v>
      </c>
      <c r="C25291" t="s">
        <v>35</v>
      </c>
      <c r="D25291" t="s">
        <v>26</v>
      </c>
      <c r="E25291" t="s">
        <v>77</v>
      </c>
      <c r="F25291" s="1">
        <v>465</v>
      </c>
      <c r="G25291">
        <v>68</v>
      </c>
      <c r="H25291">
        <v>181</v>
      </c>
      <c r="I25291" s="2">
        <v>376</v>
      </c>
      <c r="L25291">
        <v>0</v>
      </c>
      <c r="M25291">
        <v>20</v>
      </c>
      <c r="N25291">
        <v>36</v>
      </c>
      <c r="O25291" t="s">
        <v>727</v>
      </c>
      <c r="P25291" s="1">
        <v>48</v>
      </c>
      <c r="Q25291" s="1">
        <v>57</v>
      </c>
      <c r="R25291" s="1">
        <v>105</v>
      </c>
      <c r="S25291" s="1">
        <v>25</v>
      </c>
      <c r="T25291" s="1">
        <v>22</v>
      </c>
      <c r="U25291" s="1">
        <v>9</v>
      </c>
      <c r="W25291" s="1">
        <v>54</v>
      </c>
      <c r="X25291" s="1">
        <v>156</v>
      </c>
    </row>
    <row r="25292" spans="1:24" x14ac:dyDescent="0.35">
      <c r="A25292">
        <v>1975</v>
      </c>
      <c r="B25292" t="s">
        <v>4689</v>
      </c>
      <c r="C25292" t="s">
        <v>45</v>
      </c>
      <c r="D25292" t="s">
        <v>26</v>
      </c>
      <c r="E25292" t="s">
        <v>3475</v>
      </c>
      <c r="F25292" s="1">
        <v>137</v>
      </c>
      <c r="G25292">
        <v>24</v>
      </c>
      <c r="H25292">
        <v>65</v>
      </c>
      <c r="I25292" s="2">
        <v>369</v>
      </c>
      <c r="L25292">
        <v>0</v>
      </c>
      <c r="M25292">
        <v>12</v>
      </c>
      <c r="N25292">
        <v>18</v>
      </c>
      <c r="O25292" t="s">
        <v>61</v>
      </c>
      <c r="P25292" s="1">
        <v>8</v>
      </c>
      <c r="Q25292" s="1">
        <v>15</v>
      </c>
      <c r="R25292" s="1">
        <v>23</v>
      </c>
      <c r="S25292" s="1">
        <v>14</v>
      </c>
      <c r="T25292" s="1">
        <v>16</v>
      </c>
      <c r="U25292" s="1">
        <v>2</v>
      </c>
      <c r="W25292" s="1">
        <v>34</v>
      </c>
      <c r="X25292" s="1">
        <v>60</v>
      </c>
    </row>
    <row r="25293" spans="1:24" x14ac:dyDescent="0.35">
      <c r="A25293">
        <v>1975</v>
      </c>
      <c r="B25293" t="s">
        <v>4576</v>
      </c>
      <c r="C25293" t="s">
        <v>40</v>
      </c>
      <c r="D25293" t="s">
        <v>26</v>
      </c>
      <c r="E25293" t="s">
        <v>121</v>
      </c>
      <c r="F25293" s="1">
        <v>1859</v>
      </c>
      <c r="G25293">
        <v>274</v>
      </c>
      <c r="H25293">
        <v>569</v>
      </c>
      <c r="I25293" s="2">
        <v>482</v>
      </c>
      <c r="L25293">
        <v>0</v>
      </c>
      <c r="M25293">
        <v>66</v>
      </c>
      <c r="N25293">
        <v>99</v>
      </c>
      <c r="O25293" t="s">
        <v>61</v>
      </c>
      <c r="P25293" s="1">
        <v>190</v>
      </c>
      <c r="Q25293" s="1">
        <v>360</v>
      </c>
      <c r="R25293" s="1">
        <v>550</v>
      </c>
      <c r="S25293" s="1">
        <v>125</v>
      </c>
      <c r="T25293" s="1">
        <v>52</v>
      </c>
      <c r="U25293" s="1">
        <v>19</v>
      </c>
      <c r="W25293" s="1">
        <v>199</v>
      </c>
      <c r="X25293" s="1">
        <v>614</v>
      </c>
    </row>
    <row r="25294" spans="1:24" x14ac:dyDescent="0.35">
      <c r="A25294">
        <v>1975</v>
      </c>
      <c r="B25294" t="s">
        <v>4751</v>
      </c>
      <c r="C25294" t="s">
        <v>67</v>
      </c>
      <c r="D25294" t="s">
        <v>26</v>
      </c>
      <c r="E25294" t="s">
        <v>27</v>
      </c>
      <c r="F25294" s="1">
        <v>8</v>
      </c>
      <c r="G25294">
        <v>0</v>
      </c>
      <c r="H25294">
        <v>0</v>
      </c>
      <c r="I25294" s="2" t="s">
        <v>5627</v>
      </c>
      <c r="L25294">
        <v>0</v>
      </c>
      <c r="M25294">
        <v>0</v>
      </c>
      <c r="N25294">
        <v>0</v>
      </c>
      <c r="O25294">
        <v>0</v>
      </c>
      <c r="P25294" s="1">
        <v>0</v>
      </c>
      <c r="Q25294" s="1">
        <v>2</v>
      </c>
      <c r="R25294" s="1">
        <v>2</v>
      </c>
      <c r="S25294" s="1">
        <v>1</v>
      </c>
      <c r="T25294" s="1">
        <v>0</v>
      </c>
      <c r="U25294" s="1">
        <v>0</v>
      </c>
      <c r="W25294" s="1">
        <v>1</v>
      </c>
      <c r="X25294" s="1">
        <v>0</v>
      </c>
    </row>
    <row r="25295" spans="1:24" x14ac:dyDescent="0.35">
      <c r="A25295">
        <v>1975</v>
      </c>
      <c r="B25295" t="s">
        <v>4690</v>
      </c>
      <c r="C25295" t="s">
        <v>35</v>
      </c>
      <c r="D25295" t="s">
        <v>26</v>
      </c>
      <c r="E25295" t="s">
        <v>3475</v>
      </c>
      <c r="F25295" s="1">
        <v>424</v>
      </c>
      <c r="G25295">
        <v>74</v>
      </c>
      <c r="H25295">
        <v>190</v>
      </c>
      <c r="I25295" s="2">
        <v>389</v>
      </c>
      <c r="L25295">
        <v>0</v>
      </c>
      <c r="M25295">
        <v>48</v>
      </c>
      <c r="N25295">
        <v>64</v>
      </c>
      <c r="O25295" t="s">
        <v>214</v>
      </c>
      <c r="P25295" s="1">
        <v>26</v>
      </c>
      <c r="Q25295" s="1">
        <v>35</v>
      </c>
      <c r="R25295" s="1">
        <v>61</v>
      </c>
      <c r="S25295" s="1">
        <v>19</v>
      </c>
      <c r="T25295" s="1">
        <v>12</v>
      </c>
      <c r="U25295" s="1">
        <v>3</v>
      </c>
      <c r="W25295" s="1">
        <v>60</v>
      </c>
      <c r="X25295" s="1">
        <v>196</v>
      </c>
    </row>
    <row r="25296" spans="1:24" x14ac:dyDescent="0.35">
      <c r="A25296">
        <v>1975</v>
      </c>
      <c r="B25296" t="s">
        <v>4524</v>
      </c>
      <c r="C25296" t="s">
        <v>25</v>
      </c>
      <c r="D25296" t="s">
        <v>26</v>
      </c>
      <c r="E25296" t="s">
        <v>266</v>
      </c>
      <c r="F25296" s="1">
        <v>2590</v>
      </c>
      <c r="G25296">
        <v>498</v>
      </c>
      <c r="H25296">
        <v>988</v>
      </c>
      <c r="I25296" s="2">
        <v>504</v>
      </c>
      <c r="L25296">
        <v>0</v>
      </c>
      <c r="M25296">
        <v>165</v>
      </c>
      <c r="N25296">
        <v>195</v>
      </c>
      <c r="O25296" t="s">
        <v>970</v>
      </c>
      <c r="P25296" s="1">
        <v>37</v>
      </c>
      <c r="Q25296" s="1">
        <v>201</v>
      </c>
      <c r="R25296" s="1">
        <v>238</v>
      </c>
      <c r="S25296" s="1">
        <v>281</v>
      </c>
      <c r="T25296" s="1">
        <v>69</v>
      </c>
      <c r="U25296" s="1">
        <v>43</v>
      </c>
      <c r="W25296" s="1">
        <v>226</v>
      </c>
      <c r="X25296" s="1">
        <v>1161</v>
      </c>
    </row>
    <row r="25297" spans="1:24" x14ac:dyDescent="0.35">
      <c r="A25297">
        <v>1975</v>
      </c>
      <c r="B25297" t="s">
        <v>4632</v>
      </c>
      <c r="C25297" t="s">
        <v>25</v>
      </c>
      <c r="D25297" t="s">
        <v>26</v>
      </c>
      <c r="E25297" t="s">
        <v>189</v>
      </c>
      <c r="F25297" s="1">
        <v>2419</v>
      </c>
      <c r="G25297">
        <v>421</v>
      </c>
      <c r="H25297">
        <v>895</v>
      </c>
      <c r="I25297" s="2">
        <v>47</v>
      </c>
      <c r="L25297">
        <v>0</v>
      </c>
      <c r="M25297">
        <v>282</v>
      </c>
      <c r="N25297">
        <v>339</v>
      </c>
      <c r="O25297" t="s">
        <v>1033</v>
      </c>
      <c r="P25297" s="1">
        <v>52</v>
      </c>
      <c r="Q25297" s="1">
        <v>137</v>
      </c>
      <c r="R25297" s="1">
        <v>189</v>
      </c>
      <c r="S25297" s="1">
        <v>195</v>
      </c>
      <c r="T25297" s="1">
        <v>81</v>
      </c>
      <c r="U25297" s="1">
        <v>11</v>
      </c>
      <c r="W25297" s="1">
        <v>177</v>
      </c>
      <c r="X25297" s="1">
        <v>1124</v>
      </c>
    </row>
    <row r="25298" spans="1:24" x14ac:dyDescent="0.35">
      <c r="A25298">
        <v>1975</v>
      </c>
      <c r="B25298" t="s">
        <v>4633</v>
      </c>
      <c r="C25298" t="s">
        <v>35</v>
      </c>
      <c r="D25298" t="s">
        <v>26</v>
      </c>
      <c r="E25298" t="s">
        <v>74</v>
      </c>
      <c r="F25298" s="1">
        <v>1376</v>
      </c>
      <c r="G25298">
        <v>127</v>
      </c>
      <c r="H25298">
        <v>315</v>
      </c>
      <c r="I25298" s="2">
        <v>403</v>
      </c>
      <c r="L25298">
        <v>0</v>
      </c>
      <c r="M25298">
        <v>45</v>
      </c>
      <c r="N25298">
        <v>78</v>
      </c>
      <c r="O25298" t="s">
        <v>1775</v>
      </c>
      <c r="P25298" s="1">
        <v>63</v>
      </c>
      <c r="Q25298" s="1">
        <v>181</v>
      </c>
      <c r="R25298" s="1">
        <v>244</v>
      </c>
      <c r="S25298" s="1">
        <v>75</v>
      </c>
      <c r="T25298" s="1">
        <v>69</v>
      </c>
      <c r="U25298" s="1">
        <v>20</v>
      </c>
      <c r="W25298" s="1">
        <v>179</v>
      </c>
      <c r="X25298" s="1">
        <v>299</v>
      </c>
    </row>
    <row r="25299" spans="1:24" x14ac:dyDescent="0.35">
      <c r="A25299">
        <v>1975</v>
      </c>
      <c r="B25299" t="s">
        <v>4468</v>
      </c>
      <c r="C25299" t="s">
        <v>25</v>
      </c>
      <c r="D25299" t="s">
        <v>26</v>
      </c>
      <c r="E25299" t="s">
        <v>68</v>
      </c>
      <c r="F25299" s="1">
        <v>2208</v>
      </c>
      <c r="G25299">
        <v>321</v>
      </c>
      <c r="H25299">
        <v>750</v>
      </c>
      <c r="I25299" s="2">
        <v>428</v>
      </c>
      <c r="L25299">
        <v>0</v>
      </c>
      <c r="M25299">
        <v>133</v>
      </c>
      <c r="N25299">
        <v>165</v>
      </c>
      <c r="O25299" t="s">
        <v>140</v>
      </c>
      <c r="P25299" s="1">
        <v>171</v>
      </c>
      <c r="Q25299" s="1">
        <v>199</v>
      </c>
      <c r="R25299" s="1">
        <v>370</v>
      </c>
      <c r="S25299" s="1">
        <v>181</v>
      </c>
      <c r="T25299" s="1">
        <v>122</v>
      </c>
      <c r="U25299" s="1">
        <v>66</v>
      </c>
      <c r="W25299" s="1">
        <v>244</v>
      </c>
      <c r="X25299" s="1">
        <v>775</v>
      </c>
    </row>
    <row r="25300" spans="1:24" x14ac:dyDescent="0.35">
      <c r="A25300">
        <v>1975</v>
      </c>
      <c r="B25300" t="s">
        <v>4752</v>
      </c>
      <c r="C25300" t="s">
        <v>35</v>
      </c>
      <c r="D25300" t="s">
        <v>26</v>
      </c>
      <c r="E25300" t="s">
        <v>4753</v>
      </c>
      <c r="F25300" s="1">
        <v>232</v>
      </c>
      <c r="G25300">
        <v>46</v>
      </c>
      <c r="H25300">
        <v>98</v>
      </c>
      <c r="I25300" s="2">
        <v>469</v>
      </c>
      <c r="L25300">
        <v>0</v>
      </c>
      <c r="M25300">
        <v>20</v>
      </c>
      <c r="N25300">
        <v>30</v>
      </c>
      <c r="O25300" t="s">
        <v>61</v>
      </c>
      <c r="P25300" s="1">
        <v>14</v>
      </c>
      <c r="Q25300" s="1">
        <v>25</v>
      </c>
      <c r="R25300" s="1">
        <v>39</v>
      </c>
      <c r="S25300" s="1">
        <v>10</v>
      </c>
      <c r="T25300" s="1">
        <v>12</v>
      </c>
      <c r="U25300" s="1">
        <v>1</v>
      </c>
      <c r="W25300" s="1">
        <v>31</v>
      </c>
      <c r="X25300" s="1">
        <v>112</v>
      </c>
    </row>
    <row r="25301" spans="1:24" x14ac:dyDescent="0.35">
      <c r="A25301">
        <v>1975</v>
      </c>
      <c r="B25301" t="s">
        <v>4754</v>
      </c>
      <c r="C25301" t="s">
        <v>35</v>
      </c>
      <c r="D25301" t="s">
        <v>26</v>
      </c>
      <c r="E25301" t="s">
        <v>4753</v>
      </c>
      <c r="F25301" s="1">
        <v>139</v>
      </c>
      <c r="G25301">
        <v>27</v>
      </c>
      <c r="H25301">
        <v>54</v>
      </c>
      <c r="I25301" s="2">
        <v>5</v>
      </c>
      <c r="L25301">
        <v>0</v>
      </c>
      <c r="M25301">
        <v>10</v>
      </c>
      <c r="N25301">
        <v>12</v>
      </c>
      <c r="O25301" t="s">
        <v>226</v>
      </c>
      <c r="P25301" s="1">
        <v>4</v>
      </c>
      <c r="Q25301" s="1">
        <v>9</v>
      </c>
      <c r="R25301" s="1">
        <v>13</v>
      </c>
      <c r="S25301" s="1">
        <v>5</v>
      </c>
      <c r="T25301" s="1">
        <v>4</v>
      </c>
      <c r="U25301" s="1">
        <v>2</v>
      </c>
      <c r="W25301" s="1">
        <v>21</v>
      </c>
      <c r="X25301" s="1">
        <v>64</v>
      </c>
    </row>
    <row r="25302" spans="1:24" x14ac:dyDescent="0.35">
      <c r="A25302">
        <v>1975</v>
      </c>
      <c r="B25302" t="s">
        <v>4691</v>
      </c>
      <c r="C25302" t="s">
        <v>35</v>
      </c>
      <c r="D25302" t="s">
        <v>26</v>
      </c>
      <c r="E25302" t="s">
        <v>68</v>
      </c>
      <c r="F25302" s="1">
        <v>2052</v>
      </c>
      <c r="G25302">
        <v>423</v>
      </c>
      <c r="H25302">
        <v>785</v>
      </c>
      <c r="I25302" s="2">
        <v>539</v>
      </c>
      <c r="L25302">
        <v>0</v>
      </c>
      <c r="M25302">
        <v>263</v>
      </c>
      <c r="N25302">
        <v>318</v>
      </c>
      <c r="O25302" t="s">
        <v>210</v>
      </c>
      <c r="P25302" s="1">
        <v>127</v>
      </c>
      <c r="Q25302" s="1">
        <v>342</v>
      </c>
      <c r="R25302" s="1">
        <v>469</v>
      </c>
      <c r="S25302" s="1">
        <v>181</v>
      </c>
      <c r="T25302" s="1">
        <v>32</v>
      </c>
      <c r="U25302" s="1">
        <v>15</v>
      </c>
      <c r="W25302" s="1">
        <v>239</v>
      </c>
      <c r="X25302" s="1">
        <v>1109</v>
      </c>
    </row>
    <row r="25303" spans="1:24" x14ac:dyDescent="0.35">
      <c r="A25303">
        <v>1975</v>
      </c>
      <c r="B25303" t="s">
        <v>4755</v>
      </c>
      <c r="C25303" t="s">
        <v>25</v>
      </c>
      <c r="D25303" t="s">
        <v>26</v>
      </c>
      <c r="E25303" t="s">
        <v>236</v>
      </c>
      <c r="F25303" s="1">
        <v>538</v>
      </c>
      <c r="G25303">
        <v>131</v>
      </c>
      <c r="H25303">
        <v>321</v>
      </c>
      <c r="I25303" s="2">
        <v>408</v>
      </c>
      <c r="L25303">
        <v>0</v>
      </c>
      <c r="M25303">
        <v>21</v>
      </c>
      <c r="N25303">
        <v>21</v>
      </c>
      <c r="O25303" t="s">
        <v>38</v>
      </c>
      <c r="P25303" s="1">
        <v>14</v>
      </c>
      <c r="Q25303" s="1">
        <v>16</v>
      </c>
      <c r="R25303" s="1">
        <v>30</v>
      </c>
      <c r="S25303" s="1">
        <v>47</v>
      </c>
      <c r="T25303" s="1">
        <v>20</v>
      </c>
      <c r="U25303" s="1">
        <v>3</v>
      </c>
      <c r="W25303" s="1">
        <v>45</v>
      </c>
      <c r="X25303" s="1">
        <v>283</v>
      </c>
    </row>
    <row r="25304" spans="1:24" x14ac:dyDescent="0.35">
      <c r="A25304">
        <v>1975</v>
      </c>
      <c r="B25304" t="s">
        <v>4406</v>
      </c>
      <c r="C25304" t="s">
        <v>25</v>
      </c>
      <c r="D25304" t="s">
        <v>26</v>
      </c>
      <c r="E25304" t="s">
        <v>236</v>
      </c>
      <c r="F25304" s="1">
        <v>2820</v>
      </c>
      <c r="G25304">
        <v>561</v>
      </c>
      <c r="H25304">
        <v>1150</v>
      </c>
      <c r="I25304" s="2">
        <v>488</v>
      </c>
      <c r="L25304">
        <v>0</v>
      </c>
      <c r="M25304">
        <v>331</v>
      </c>
      <c r="N25304">
        <v>392</v>
      </c>
      <c r="O25304" t="s">
        <v>433</v>
      </c>
      <c r="P25304" s="1">
        <v>104</v>
      </c>
      <c r="Q25304" s="1">
        <v>211</v>
      </c>
      <c r="R25304" s="1">
        <v>315</v>
      </c>
      <c r="S25304" s="1">
        <v>213</v>
      </c>
      <c r="T25304" s="1">
        <v>108</v>
      </c>
      <c r="U25304" s="1">
        <v>17</v>
      </c>
      <c r="W25304" s="1">
        <v>291</v>
      </c>
      <c r="X25304" s="1">
        <v>1453</v>
      </c>
    </row>
    <row r="25305" spans="1:24" x14ac:dyDescent="0.35">
      <c r="A25305">
        <v>1975</v>
      </c>
      <c r="B25305" t="s">
        <v>4634</v>
      </c>
      <c r="C25305" t="s">
        <v>40</v>
      </c>
      <c r="D25305" t="s">
        <v>26</v>
      </c>
      <c r="E25305" t="s">
        <v>266</v>
      </c>
      <c r="F25305" s="1">
        <v>1964</v>
      </c>
      <c r="G25305">
        <v>295</v>
      </c>
      <c r="H25305">
        <v>666</v>
      </c>
      <c r="I25305" s="2">
        <v>443</v>
      </c>
      <c r="L25305">
        <v>0</v>
      </c>
      <c r="M25305">
        <v>176</v>
      </c>
      <c r="N25305">
        <v>245</v>
      </c>
      <c r="O25305" t="s">
        <v>951</v>
      </c>
      <c r="P25305" s="1">
        <v>108</v>
      </c>
      <c r="Q25305" s="1">
        <v>356</v>
      </c>
      <c r="R25305" s="1">
        <v>464</v>
      </c>
      <c r="S25305" s="1">
        <v>150</v>
      </c>
      <c r="T25305" s="1">
        <v>45</v>
      </c>
      <c r="U25305" s="1">
        <v>39</v>
      </c>
      <c r="W25305" s="1">
        <v>254</v>
      </c>
      <c r="X25305" s="1">
        <v>766</v>
      </c>
    </row>
    <row r="25306" spans="1:24" x14ac:dyDescent="0.35">
      <c r="A25306">
        <v>1975</v>
      </c>
      <c r="B25306" t="s">
        <v>4288</v>
      </c>
      <c r="C25306" t="s">
        <v>67</v>
      </c>
      <c r="D25306" t="s">
        <v>26</v>
      </c>
      <c r="E25306" t="s">
        <v>36</v>
      </c>
      <c r="F25306" s="1">
        <v>2086</v>
      </c>
      <c r="G25306">
        <v>323</v>
      </c>
      <c r="H25306">
        <v>752</v>
      </c>
      <c r="I25306" s="2">
        <v>43</v>
      </c>
      <c r="L25306">
        <v>0</v>
      </c>
      <c r="M25306">
        <v>132</v>
      </c>
      <c r="N25306">
        <v>183</v>
      </c>
      <c r="O25306" t="s">
        <v>1204</v>
      </c>
      <c r="P25306" s="1">
        <v>236</v>
      </c>
      <c r="Q25306" s="1">
        <v>461</v>
      </c>
      <c r="R25306" s="1">
        <v>697</v>
      </c>
      <c r="S25306" s="1">
        <v>152</v>
      </c>
      <c r="T25306" s="1">
        <v>51</v>
      </c>
      <c r="U25306" s="1">
        <v>51</v>
      </c>
      <c r="W25306" s="1">
        <v>226</v>
      </c>
      <c r="X25306" s="1">
        <v>778</v>
      </c>
    </row>
    <row r="25307" spans="1:24" x14ac:dyDescent="0.35">
      <c r="A25307">
        <v>1975</v>
      </c>
      <c r="B25307" t="s">
        <v>4525</v>
      </c>
      <c r="C25307" t="s">
        <v>40</v>
      </c>
      <c r="D25307" t="s">
        <v>26</v>
      </c>
      <c r="E25307" t="s">
        <v>4513</v>
      </c>
      <c r="F25307" s="1">
        <v>2176</v>
      </c>
      <c r="G25307">
        <v>253</v>
      </c>
      <c r="H25307">
        <v>568</v>
      </c>
      <c r="I25307" s="2">
        <v>445</v>
      </c>
      <c r="L25307">
        <v>0</v>
      </c>
      <c r="M25307">
        <v>116</v>
      </c>
      <c r="N25307">
        <v>166</v>
      </c>
      <c r="O25307" t="s">
        <v>940</v>
      </c>
      <c r="P25307" s="1">
        <v>189</v>
      </c>
      <c r="Q25307" s="1">
        <v>360</v>
      </c>
      <c r="R25307" s="1">
        <v>549</v>
      </c>
      <c r="S25307" s="1">
        <v>105</v>
      </c>
      <c r="T25307" s="1">
        <v>82</v>
      </c>
      <c r="U25307" s="1">
        <v>37</v>
      </c>
      <c r="W25307" s="1">
        <v>277</v>
      </c>
      <c r="X25307" s="1">
        <v>622</v>
      </c>
    </row>
    <row r="25308" spans="1:24" x14ac:dyDescent="0.35">
      <c r="A25308">
        <v>1975</v>
      </c>
      <c r="B25308" t="s">
        <v>4471</v>
      </c>
      <c r="C25308" t="s">
        <v>25</v>
      </c>
      <c r="D25308" t="s">
        <v>26</v>
      </c>
      <c r="E25308" t="s">
        <v>77</v>
      </c>
      <c r="F25308" s="1">
        <v>2814</v>
      </c>
      <c r="G25308">
        <v>668</v>
      </c>
      <c r="H25308">
        <v>1462</v>
      </c>
      <c r="I25308" s="2">
        <v>457</v>
      </c>
      <c r="L25308">
        <v>0</v>
      </c>
      <c r="M25308">
        <v>297</v>
      </c>
      <c r="N25308">
        <v>359</v>
      </c>
      <c r="O25308" t="s">
        <v>210</v>
      </c>
      <c r="P25308" s="1">
        <v>56</v>
      </c>
      <c r="Q25308" s="1">
        <v>271</v>
      </c>
      <c r="R25308" s="1">
        <v>327</v>
      </c>
      <c r="S25308" s="1">
        <v>270</v>
      </c>
      <c r="T25308" s="1">
        <v>108</v>
      </c>
      <c r="U25308" s="1">
        <v>29</v>
      </c>
      <c r="W25308" s="1">
        <v>200</v>
      </c>
      <c r="X25308" s="1">
        <v>1633</v>
      </c>
    </row>
    <row r="25309" spans="1:24" x14ac:dyDescent="0.35">
      <c r="A25309">
        <v>1975</v>
      </c>
      <c r="B25309" t="s">
        <v>4526</v>
      </c>
      <c r="C25309" t="s">
        <v>67</v>
      </c>
      <c r="D25309" t="s">
        <v>26</v>
      </c>
      <c r="E25309" t="s">
        <v>189</v>
      </c>
      <c r="F25309" s="1">
        <v>1040</v>
      </c>
      <c r="G25309">
        <v>163</v>
      </c>
      <c r="H25309">
        <v>394</v>
      </c>
      <c r="I25309" s="2">
        <v>414</v>
      </c>
      <c r="L25309">
        <v>0</v>
      </c>
      <c r="M25309">
        <v>45</v>
      </c>
      <c r="N25309">
        <v>103</v>
      </c>
      <c r="O25309" t="s">
        <v>1763</v>
      </c>
      <c r="P25309" s="1">
        <v>156</v>
      </c>
      <c r="Q25309" s="1">
        <v>300</v>
      </c>
      <c r="R25309" s="1">
        <v>456</v>
      </c>
      <c r="S25309" s="1">
        <v>95</v>
      </c>
      <c r="T25309" s="1">
        <v>28</v>
      </c>
      <c r="U25309" s="1">
        <v>32</v>
      </c>
      <c r="W25309" s="1">
        <v>146</v>
      </c>
      <c r="X25309" s="1">
        <v>371</v>
      </c>
    </row>
    <row r="25310" spans="1:24" x14ac:dyDescent="0.35">
      <c r="A25310">
        <v>1975</v>
      </c>
      <c r="B25310" t="s">
        <v>4577</v>
      </c>
      <c r="C25310" t="s">
        <v>35</v>
      </c>
      <c r="D25310" t="s">
        <v>26</v>
      </c>
      <c r="E25310" t="s">
        <v>46</v>
      </c>
      <c r="F25310" s="1">
        <v>2563</v>
      </c>
      <c r="G25310">
        <v>392</v>
      </c>
      <c r="H25310">
        <v>851</v>
      </c>
      <c r="I25310" s="2">
        <v>461</v>
      </c>
      <c r="L25310">
        <v>0</v>
      </c>
      <c r="M25310">
        <v>157</v>
      </c>
      <c r="N25310">
        <v>190</v>
      </c>
      <c r="O25310" t="s">
        <v>313</v>
      </c>
      <c r="P25310" s="1">
        <v>185</v>
      </c>
      <c r="Q25310" s="1">
        <v>274</v>
      </c>
      <c r="R25310" s="1">
        <v>459</v>
      </c>
      <c r="S25310" s="1">
        <v>259</v>
      </c>
      <c r="T25310" s="1">
        <v>146</v>
      </c>
      <c r="U25310" s="1">
        <v>51</v>
      </c>
      <c r="W25310" s="1">
        <v>231</v>
      </c>
      <c r="X25310" s="1">
        <v>941</v>
      </c>
    </row>
    <row r="25311" spans="1:24" x14ac:dyDescent="0.35">
      <c r="A25311">
        <v>1975</v>
      </c>
      <c r="B25311" t="s">
        <v>4527</v>
      </c>
      <c r="C25311" t="s">
        <v>67</v>
      </c>
      <c r="D25311" t="s">
        <v>26</v>
      </c>
      <c r="E25311" t="s">
        <v>92</v>
      </c>
      <c r="F25311" s="1">
        <v>2341</v>
      </c>
      <c r="G25311">
        <v>346</v>
      </c>
      <c r="H25311">
        <v>702</v>
      </c>
      <c r="I25311" s="2">
        <v>493</v>
      </c>
      <c r="L25311">
        <v>0</v>
      </c>
      <c r="M25311">
        <v>112</v>
      </c>
      <c r="N25311">
        <v>231</v>
      </c>
      <c r="O25311" t="s">
        <v>2036</v>
      </c>
      <c r="P25311" s="1">
        <v>210</v>
      </c>
      <c r="Q25311" s="1">
        <v>600</v>
      </c>
      <c r="R25311" s="1">
        <v>810</v>
      </c>
      <c r="S25311" s="1">
        <v>145</v>
      </c>
      <c r="T25311" s="1">
        <v>84</v>
      </c>
      <c r="U25311" s="1">
        <v>216</v>
      </c>
      <c r="W25311" s="1">
        <v>255</v>
      </c>
      <c r="X25311" s="1">
        <v>804</v>
      </c>
    </row>
    <row r="25312" spans="1:24" x14ac:dyDescent="0.35">
      <c r="A25312">
        <v>1975</v>
      </c>
      <c r="B25312" t="s">
        <v>4240</v>
      </c>
      <c r="C25312" t="s">
        <v>40</v>
      </c>
      <c r="D25312" t="s">
        <v>26</v>
      </c>
      <c r="E25312" t="s">
        <v>3475</v>
      </c>
      <c r="F25312" s="1">
        <v>3465</v>
      </c>
      <c r="G25312">
        <v>739</v>
      </c>
      <c r="H25312">
        <v>1668</v>
      </c>
      <c r="I25312" s="2">
        <v>443</v>
      </c>
      <c r="L25312">
        <v>0</v>
      </c>
      <c r="M25312">
        <v>409</v>
      </c>
      <c r="N25312">
        <v>534</v>
      </c>
      <c r="O25312" t="s">
        <v>268</v>
      </c>
      <c r="P25312" s="1">
        <v>221</v>
      </c>
      <c r="Q25312" s="1">
        <v>783</v>
      </c>
      <c r="R25312" s="1">
        <v>1004</v>
      </c>
      <c r="S25312" s="1">
        <v>206</v>
      </c>
      <c r="T25312" s="1">
        <v>158</v>
      </c>
      <c r="U25312" s="1">
        <v>187</v>
      </c>
      <c r="W25312" s="1">
        <v>238</v>
      </c>
      <c r="X25312" s="1">
        <v>1887</v>
      </c>
    </row>
    <row r="25313" spans="1:24" x14ac:dyDescent="0.35">
      <c r="A25313">
        <v>1975</v>
      </c>
      <c r="B25313" t="s">
        <v>4473</v>
      </c>
      <c r="C25313" t="s">
        <v>25</v>
      </c>
      <c r="D25313" t="s">
        <v>26</v>
      </c>
      <c r="E25313" t="s">
        <v>74</v>
      </c>
      <c r="F25313" s="1">
        <v>889</v>
      </c>
      <c r="G25313">
        <v>144</v>
      </c>
      <c r="H25313">
        <v>319</v>
      </c>
      <c r="I25313" s="2">
        <v>451</v>
      </c>
      <c r="L25313">
        <v>0</v>
      </c>
      <c r="M25313">
        <v>31</v>
      </c>
      <c r="N25313">
        <v>45</v>
      </c>
      <c r="O25313" t="s">
        <v>1170</v>
      </c>
      <c r="P25313" s="1">
        <v>27</v>
      </c>
      <c r="Q25313" s="1">
        <v>61</v>
      </c>
      <c r="R25313" s="1">
        <v>88</v>
      </c>
      <c r="S25313" s="1">
        <v>101</v>
      </c>
      <c r="T25313" s="1">
        <v>33</v>
      </c>
      <c r="U25313" s="1">
        <v>2</v>
      </c>
      <c r="W25313" s="1">
        <v>121</v>
      </c>
      <c r="X25313" s="1">
        <v>319</v>
      </c>
    </row>
    <row r="25314" spans="1:24" x14ac:dyDescent="0.35">
      <c r="A25314">
        <v>1975</v>
      </c>
      <c r="B25314" t="s">
        <v>4579</v>
      </c>
      <c r="C25314" t="s">
        <v>45</v>
      </c>
      <c r="D25314" t="s">
        <v>26</v>
      </c>
      <c r="E25314" t="s">
        <v>4562</v>
      </c>
      <c r="F25314" s="1">
        <v>712</v>
      </c>
      <c r="G25314">
        <v>103</v>
      </c>
      <c r="H25314">
        <v>234</v>
      </c>
      <c r="I25314" s="2">
        <v>44</v>
      </c>
      <c r="L25314">
        <v>0</v>
      </c>
      <c r="M25314">
        <v>35</v>
      </c>
      <c r="N25314">
        <v>45</v>
      </c>
      <c r="O25314" t="s">
        <v>247</v>
      </c>
      <c r="P25314" s="1">
        <v>6</v>
      </c>
      <c r="Q25314" s="1">
        <v>39</v>
      </c>
      <c r="R25314" s="1">
        <v>45</v>
      </c>
      <c r="S25314" s="1">
        <v>151</v>
      </c>
      <c r="T25314" s="1">
        <v>19</v>
      </c>
      <c r="U25314" s="1">
        <v>0</v>
      </c>
      <c r="W25314" s="1">
        <v>62</v>
      </c>
      <c r="X25314" s="1">
        <v>241</v>
      </c>
    </row>
    <row r="25315" spans="1:24" x14ac:dyDescent="0.35">
      <c r="A25315">
        <v>1975</v>
      </c>
      <c r="B25315" t="s">
        <v>4242</v>
      </c>
      <c r="C25315" t="s">
        <v>45</v>
      </c>
      <c r="D25315" t="s">
        <v>26</v>
      </c>
      <c r="E25315" t="s">
        <v>266</v>
      </c>
      <c r="F25315" s="1">
        <v>1070</v>
      </c>
      <c r="G25315">
        <v>111</v>
      </c>
      <c r="H25315">
        <v>275</v>
      </c>
      <c r="I25315" s="2">
        <v>404</v>
      </c>
      <c r="L25315">
        <v>0</v>
      </c>
      <c r="M25315">
        <v>80</v>
      </c>
      <c r="N25315">
        <v>117</v>
      </c>
      <c r="O25315" t="s">
        <v>107</v>
      </c>
      <c r="P25315" s="1">
        <v>47</v>
      </c>
      <c r="Q25315" s="1">
        <v>99</v>
      </c>
      <c r="R25315" s="1">
        <v>146</v>
      </c>
      <c r="S25315" s="1">
        <v>192</v>
      </c>
      <c r="T25315" s="1">
        <v>80</v>
      </c>
      <c r="U25315" s="1">
        <v>7</v>
      </c>
      <c r="W25315" s="1">
        <v>126</v>
      </c>
      <c r="X25315" s="1">
        <v>302</v>
      </c>
    </row>
    <row r="25316" spans="1:24" x14ac:dyDescent="0.35">
      <c r="A25316">
        <v>1975</v>
      </c>
      <c r="B25316" t="s">
        <v>4756</v>
      </c>
      <c r="C25316" t="s">
        <v>35</v>
      </c>
      <c r="D25316" t="s">
        <v>26</v>
      </c>
      <c r="E25316" t="s">
        <v>121</v>
      </c>
      <c r="F25316" s="1">
        <v>121</v>
      </c>
      <c r="G25316">
        <v>31</v>
      </c>
      <c r="H25316">
        <v>77</v>
      </c>
      <c r="I25316" s="2">
        <v>403</v>
      </c>
      <c r="L25316">
        <v>0</v>
      </c>
      <c r="M25316">
        <v>18</v>
      </c>
      <c r="N25316">
        <v>22</v>
      </c>
      <c r="O25316" t="s">
        <v>500</v>
      </c>
      <c r="P25316" s="1">
        <v>19</v>
      </c>
      <c r="Q25316" s="1">
        <v>17</v>
      </c>
      <c r="R25316" s="1">
        <v>36</v>
      </c>
      <c r="S25316" s="1">
        <v>6</v>
      </c>
      <c r="T25316" s="1">
        <v>11</v>
      </c>
      <c r="U25316" s="1">
        <v>3</v>
      </c>
      <c r="W25316" s="1">
        <v>22</v>
      </c>
      <c r="X25316" s="1">
        <v>80</v>
      </c>
    </row>
    <row r="25317" spans="1:24" x14ac:dyDescent="0.35">
      <c r="A25317">
        <v>1975</v>
      </c>
      <c r="B25317" t="s">
        <v>4243</v>
      </c>
      <c r="C25317" t="s">
        <v>25</v>
      </c>
      <c r="D25317" t="s">
        <v>26</v>
      </c>
      <c r="E25317" t="s">
        <v>2695</v>
      </c>
      <c r="F25317" s="1">
        <v>2669</v>
      </c>
      <c r="G25317">
        <v>737</v>
      </c>
      <c r="H25317">
        <v>1537</v>
      </c>
      <c r="I25317" s="2">
        <v>48</v>
      </c>
      <c r="L25317">
        <v>0</v>
      </c>
      <c r="M25317">
        <v>226</v>
      </c>
      <c r="N25317">
        <v>272</v>
      </c>
      <c r="O25317" t="s">
        <v>752</v>
      </c>
      <c r="P25317" s="1">
        <v>113</v>
      </c>
      <c r="Q25317" s="1">
        <v>230</v>
      </c>
      <c r="R25317" s="1">
        <v>343</v>
      </c>
      <c r="S25317" s="1">
        <v>284</v>
      </c>
      <c r="T25317" s="1">
        <v>187</v>
      </c>
      <c r="U25317" s="1">
        <v>14</v>
      </c>
      <c r="W25317" s="1">
        <v>227</v>
      </c>
      <c r="X25317" s="1">
        <v>1700</v>
      </c>
    </row>
    <row r="25318" spans="1:24" x14ac:dyDescent="0.35">
      <c r="A25318">
        <v>1975</v>
      </c>
      <c r="B25318" t="s">
        <v>4637</v>
      </c>
      <c r="C25318" t="s">
        <v>45</v>
      </c>
      <c r="D25318" t="s">
        <v>26</v>
      </c>
      <c r="E25318" t="s">
        <v>236</v>
      </c>
      <c r="F25318" s="1">
        <v>3046</v>
      </c>
      <c r="G25318">
        <v>715</v>
      </c>
      <c r="H25318">
        <v>1598</v>
      </c>
      <c r="I25318" s="2">
        <v>447</v>
      </c>
      <c r="L25318">
        <v>0</v>
      </c>
      <c r="M25318">
        <v>256</v>
      </c>
      <c r="N25318">
        <v>347</v>
      </c>
      <c r="O25318" t="s">
        <v>382</v>
      </c>
      <c r="P25318" s="1">
        <v>73</v>
      </c>
      <c r="Q25318" s="1">
        <v>267</v>
      </c>
      <c r="R25318" s="1">
        <v>340</v>
      </c>
      <c r="S25318" s="1">
        <v>336</v>
      </c>
      <c r="T25318" s="1">
        <v>82</v>
      </c>
      <c r="U25318" s="1">
        <v>20</v>
      </c>
      <c r="W25318" s="1">
        <v>257</v>
      </c>
      <c r="X25318" s="1">
        <v>1686</v>
      </c>
    </row>
    <row r="25319" spans="1:24" x14ac:dyDescent="0.35">
      <c r="A25319">
        <v>1975</v>
      </c>
      <c r="B25319" t="s">
        <v>4638</v>
      </c>
      <c r="C25319" t="s">
        <v>35</v>
      </c>
      <c r="D25319" t="s">
        <v>26</v>
      </c>
      <c r="E25319" t="s">
        <v>266</v>
      </c>
      <c r="F25319" s="1">
        <v>1136</v>
      </c>
      <c r="G25319">
        <v>217</v>
      </c>
      <c r="H25319">
        <v>521</v>
      </c>
      <c r="I25319" s="2">
        <v>417</v>
      </c>
      <c r="L25319">
        <v>0</v>
      </c>
      <c r="M25319">
        <v>69</v>
      </c>
      <c r="N25319">
        <v>97</v>
      </c>
      <c r="O25319" t="s">
        <v>1243</v>
      </c>
      <c r="P25319" s="1">
        <v>56</v>
      </c>
      <c r="Q25319" s="1">
        <v>54</v>
      </c>
      <c r="R25319" s="1">
        <v>110</v>
      </c>
      <c r="S25319" s="1">
        <v>103</v>
      </c>
      <c r="T25319" s="1">
        <v>22</v>
      </c>
      <c r="U25319" s="1">
        <v>2</v>
      </c>
      <c r="W25319" s="1">
        <v>130</v>
      </c>
      <c r="X25319" s="1">
        <v>503</v>
      </c>
    </row>
    <row r="25320" spans="1:24" x14ac:dyDescent="0.35">
      <c r="A25320">
        <v>1975</v>
      </c>
      <c r="B25320" t="s">
        <v>4580</v>
      </c>
      <c r="C25320" t="s">
        <v>35</v>
      </c>
      <c r="D25320" t="s">
        <v>26</v>
      </c>
      <c r="E25320" t="s">
        <v>189</v>
      </c>
      <c r="F25320" s="1">
        <v>1059</v>
      </c>
      <c r="G25320">
        <v>176</v>
      </c>
      <c r="H25320">
        <v>406</v>
      </c>
      <c r="I25320" s="2">
        <v>433</v>
      </c>
      <c r="L25320">
        <v>0</v>
      </c>
      <c r="M25320">
        <v>66</v>
      </c>
      <c r="N25320">
        <v>95</v>
      </c>
      <c r="O25320" t="s">
        <v>1463</v>
      </c>
      <c r="P25320" s="1">
        <v>82</v>
      </c>
      <c r="Q25320" s="1">
        <v>171</v>
      </c>
      <c r="R25320" s="1">
        <v>253</v>
      </c>
      <c r="S25320" s="1">
        <v>80</v>
      </c>
      <c r="T25320" s="1">
        <v>41</v>
      </c>
      <c r="U25320" s="1">
        <v>15</v>
      </c>
      <c r="W25320" s="1">
        <v>151</v>
      </c>
      <c r="X25320" s="1">
        <v>418</v>
      </c>
    </row>
    <row r="25321" spans="1:24" x14ac:dyDescent="0.35">
      <c r="A25321">
        <v>1975</v>
      </c>
      <c r="B25321" t="s">
        <v>4581</v>
      </c>
      <c r="C25321" t="s">
        <v>45</v>
      </c>
      <c r="D25321" t="s">
        <v>26</v>
      </c>
      <c r="E25321" t="s">
        <v>236</v>
      </c>
      <c r="F25321" s="1">
        <v>1362</v>
      </c>
      <c r="G25321">
        <v>205</v>
      </c>
      <c r="H25321">
        <v>495</v>
      </c>
      <c r="I25321" s="2">
        <v>414</v>
      </c>
      <c r="L25321">
        <v>0</v>
      </c>
      <c r="M25321">
        <v>55</v>
      </c>
      <c r="N25321">
        <v>115</v>
      </c>
      <c r="O25321" t="s">
        <v>172</v>
      </c>
      <c r="P25321" s="1">
        <v>16</v>
      </c>
      <c r="Q25321" s="1">
        <v>73</v>
      </c>
      <c r="R25321" s="1">
        <v>89</v>
      </c>
      <c r="S25321" s="1">
        <v>161</v>
      </c>
      <c r="T25321" s="1">
        <v>43</v>
      </c>
      <c r="U25321" s="1">
        <v>4</v>
      </c>
      <c r="W25321" s="1">
        <v>134</v>
      </c>
      <c r="X25321" s="1">
        <v>465</v>
      </c>
    </row>
    <row r="25322" spans="1:24" x14ac:dyDescent="0.35">
      <c r="A25322">
        <v>1975</v>
      </c>
      <c r="B25322" t="s">
        <v>4529</v>
      </c>
      <c r="C25322" t="s">
        <v>25</v>
      </c>
      <c r="D25322" t="s">
        <v>26</v>
      </c>
      <c r="E25322" t="s">
        <v>92</v>
      </c>
      <c r="F25322" s="1">
        <v>2668</v>
      </c>
      <c r="G25322">
        <v>656</v>
      </c>
      <c r="H25322">
        <v>1429</v>
      </c>
      <c r="I25322" s="2">
        <v>459</v>
      </c>
      <c r="L25322">
        <v>0</v>
      </c>
      <c r="M25322">
        <v>318</v>
      </c>
      <c r="N25322">
        <v>378</v>
      </c>
      <c r="O25322" t="s">
        <v>262</v>
      </c>
      <c r="P25322" s="1">
        <v>96</v>
      </c>
      <c r="Q25322" s="1">
        <v>123</v>
      </c>
      <c r="R25322" s="1">
        <v>219</v>
      </c>
      <c r="S25322" s="1">
        <v>420</v>
      </c>
      <c r="T25322" s="1">
        <v>102</v>
      </c>
      <c r="U25322" s="1">
        <v>6</v>
      </c>
      <c r="W25322" s="1">
        <v>214</v>
      </c>
      <c r="X25322" s="1">
        <v>1630</v>
      </c>
    </row>
    <row r="25323" spans="1:24" x14ac:dyDescent="0.35">
      <c r="A25323">
        <v>1975</v>
      </c>
      <c r="B25323" t="s">
        <v>4409</v>
      </c>
      <c r="C25323" t="s">
        <v>40</v>
      </c>
      <c r="D25323" t="s">
        <v>26</v>
      </c>
      <c r="E25323" t="s">
        <v>4562</v>
      </c>
      <c r="F25323" s="1">
        <v>2148</v>
      </c>
      <c r="G25323">
        <v>318</v>
      </c>
      <c r="H25323">
        <v>819</v>
      </c>
      <c r="I25323" s="2">
        <v>388</v>
      </c>
      <c r="L25323">
        <v>0</v>
      </c>
      <c r="M25323">
        <v>106</v>
      </c>
      <c r="N25323">
        <v>188</v>
      </c>
      <c r="O25323" t="s">
        <v>2084</v>
      </c>
      <c r="P25323" s="1">
        <v>185</v>
      </c>
      <c r="Q25323" s="1">
        <v>481</v>
      </c>
      <c r="R25323" s="1">
        <v>666</v>
      </c>
      <c r="S25323" s="1">
        <v>190</v>
      </c>
      <c r="T25323" s="1">
        <v>106</v>
      </c>
      <c r="U25323" s="1">
        <v>120</v>
      </c>
      <c r="W25323" s="1">
        <v>242</v>
      </c>
      <c r="X25323" s="1">
        <v>742</v>
      </c>
    </row>
    <row r="25324" spans="1:24" x14ac:dyDescent="0.35">
      <c r="A25324">
        <v>1975</v>
      </c>
      <c r="B25324" t="s">
        <v>4582</v>
      </c>
      <c r="C25324" t="s">
        <v>25</v>
      </c>
      <c r="D25324" t="s">
        <v>26</v>
      </c>
      <c r="E25324" t="s">
        <v>27</v>
      </c>
      <c r="F25324" s="1">
        <v>1639</v>
      </c>
      <c r="G25324">
        <v>234</v>
      </c>
      <c r="H25324">
        <v>514</v>
      </c>
      <c r="I25324" s="2">
        <v>455</v>
      </c>
      <c r="L25324">
        <v>0</v>
      </c>
      <c r="M25324">
        <v>126</v>
      </c>
      <c r="N25324">
        <v>184</v>
      </c>
      <c r="O25324" t="s">
        <v>1553</v>
      </c>
      <c r="P25324" s="1">
        <v>36</v>
      </c>
      <c r="Q25324" s="1">
        <v>111</v>
      </c>
      <c r="R25324" s="1">
        <v>147</v>
      </c>
      <c r="S25324" s="1">
        <v>221</v>
      </c>
      <c r="T25324" s="1">
        <v>31</v>
      </c>
      <c r="U25324" s="1">
        <v>18</v>
      </c>
      <c r="W25324" s="1">
        <v>176</v>
      </c>
      <c r="X25324" s="1">
        <v>594</v>
      </c>
    </row>
    <row r="25325" spans="1:24" x14ac:dyDescent="0.35">
      <c r="A25325">
        <v>1975</v>
      </c>
      <c r="B25325" t="s">
        <v>4757</v>
      </c>
      <c r="C25325" t="s">
        <v>25</v>
      </c>
      <c r="D25325" t="s">
        <v>26</v>
      </c>
      <c r="E25325" t="s">
        <v>189</v>
      </c>
      <c r="F25325" s="1">
        <v>1529</v>
      </c>
      <c r="G25325">
        <v>232</v>
      </c>
      <c r="H25325">
        <v>539</v>
      </c>
      <c r="I25325" s="2">
        <v>43</v>
      </c>
      <c r="L25325">
        <v>0</v>
      </c>
      <c r="M25325">
        <v>114</v>
      </c>
      <c r="N25325">
        <v>141</v>
      </c>
      <c r="O25325" t="s">
        <v>1257</v>
      </c>
      <c r="P25325" s="1">
        <v>45</v>
      </c>
      <c r="Q25325" s="1">
        <v>142</v>
      </c>
      <c r="R25325" s="1">
        <v>187</v>
      </c>
      <c r="S25325" s="1">
        <v>156</v>
      </c>
      <c r="T25325" s="1">
        <v>48</v>
      </c>
      <c r="U25325" s="1">
        <v>12</v>
      </c>
      <c r="W25325" s="1">
        <v>116</v>
      </c>
      <c r="X25325" s="1">
        <v>578</v>
      </c>
    </row>
    <row r="25326" spans="1:24" x14ac:dyDescent="0.35">
      <c r="A25326">
        <v>1975</v>
      </c>
      <c r="B25326" t="s">
        <v>4696</v>
      </c>
      <c r="C25326" t="s">
        <v>45</v>
      </c>
      <c r="D25326" t="s">
        <v>26</v>
      </c>
      <c r="E25326" t="s">
        <v>125</v>
      </c>
      <c r="F25326" s="1">
        <v>3109</v>
      </c>
      <c r="G25326">
        <v>602</v>
      </c>
      <c r="H25326">
        <v>1319</v>
      </c>
      <c r="I25326" s="2">
        <v>456</v>
      </c>
      <c r="L25326">
        <v>0</v>
      </c>
      <c r="M25326">
        <v>261</v>
      </c>
      <c r="N25326">
        <v>311</v>
      </c>
      <c r="O25326" t="s">
        <v>352</v>
      </c>
      <c r="P25326" s="1">
        <v>38</v>
      </c>
      <c r="Q25326" s="1">
        <v>171</v>
      </c>
      <c r="R25326" s="1">
        <v>209</v>
      </c>
      <c r="S25326" s="1">
        <v>424</v>
      </c>
      <c r="T25326" s="1">
        <v>81</v>
      </c>
      <c r="U25326" s="1">
        <v>13</v>
      </c>
      <c r="W25326" s="1">
        <v>215</v>
      </c>
      <c r="X25326" s="1">
        <v>1465</v>
      </c>
    </row>
    <row r="25327" spans="1:24" x14ac:dyDescent="0.35">
      <c r="A25327">
        <v>1975</v>
      </c>
      <c r="B25327" t="s">
        <v>4136</v>
      </c>
      <c r="C25327" t="s">
        <v>67</v>
      </c>
      <c r="D25327" t="s">
        <v>26</v>
      </c>
      <c r="E25327" t="s">
        <v>121</v>
      </c>
      <c r="F25327" s="1">
        <v>1439</v>
      </c>
      <c r="G25327">
        <v>152</v>
      </c>
      <c r="H25327">
        <v>319</v>
      </c>
      <c r="I25327" s="2">
        <v>476</v>
      </c>
      <c r="L25327">
        <v>0</v>
      </c>
      <c r="M25327">
        <v>60</v>
      </c>
      <c r="N25327">
        <v>91</v>
      </c>
      <c r="O25327" t="s">
        <v>1171</v>
      </c>
      <c r="P25327" s="1">
        <v>217</v>
      </c>
      <c r="Q25327" s="1">
        <v>357</v>
      </c>
      <c r="R25327" s="1">
        <v>574</v>
      </c>
      <c r="S25327" s="1">
        <v>67</v>
      </c>
      <c r="T25327" s="1">
        <v>32</v>
      </c>
      <c r="U25327" s="1">
        <v>136</v>
      </c>
      <c r="W25327" s="1">
        <v>206</v>
      </c>
      <c r="X25327" s="1">
        <v>364</v>
      </c>
    </row>
    <row r="25328" spans="1:24" x14ac:dyDescent="0.35">
      <c r="A25328">
        <v>1975</v>
      </c>
      <c r="B25328" t="s">
        <v>4758</v>
      </c>
      <c r="C25328" t="s">
        <v>25</v>
      </c>
      <c r="D25328" t="s">
        <v>26</v>
      </c>
      <c r="E25328" t="s">
        <v>27</v>
      </c>
      <c r="F25328" s="1">
        <v>1983</v>
      </c>
      <c r="G25328">
        <v>306</v>
      </c>
      <c r="H25328">
        <v>691</v>
      </c>
      <c r="I25328" s="2">
        <v>443</v>
      </c>
      <c r="L25328">
        <v>0</v>
      </c>
      <c r="M25328">
        <v>168</v>
      </c>
      <c r="N25328">
        <v>214</v>
      </c>
      <c r="O25328" t="s">
        <v>184</v>
      </c>
      <c r="P25328" s="1">
        <v>50</v>
      </c>
      <c r="Q25328" s="1">
        <v>131</v>
      </c>
      <c r="R25328" s="1">
        <v>181</v>
      </c>
      <c r="S25328" s="1">
        <v>225</v>
      </c>
      <c r="T25328" s="1">
        <v>66</v>
      </c>
      <c r="U25328" s="1">
        <v>6</v>
      </c>
      <c r="W25328" s="1">
        <v>203</v>
      </c>
      <c r="X25328" s="1">
        <v>780</v>
      </c>
    </row>
    <row r="25329" spans="1:24" x14ac:dyDescent="0.35">
      <c r="A25329">
        <v>1975</v>
      </c>
      <c r="B25329" t="s">
        <v>4640</v>
      </c>
      <c r="C25329" t="s">
        <v>40</v>
      </c>
      <c r="D25329" t="s">
        <v>26</v>
      </c>
      <c r="E25329" t="s">
        <v>74</v>
      </c>
      <c r="F25329" s="1">
        <v>1472</v>
      </c>
      <c r="G25329">
        <v>288</v>
      </c>
      <c r="H25329">
        <v>652</v>
      </c>
      <c r="I25329" s="2">
        <v>442</v>
      </c>
      <c r="L25329">
        <v>0</v>
      </c>
      <c r="M25329">
        <v>99</v>
      </c>
      <c r="N25329">
        <v>131</v>
      </c>
      <c r="O25329" t="s">
        <v>504</v>
      </c>
      <c r="P25329" s="1">
        <v>71</v>
      </c>
      <c r="Q25329" s="1">
        <v>205</v>
      </c>
      <c r="R25329" s="1">
        <v>276</v>
      </c>
      <c r="S25329" s="1">
        <v>63</v>
      </c>
      <c r="T25329" s="1">
        <v>37</v>
      </c>
      <c r="U25329" s="1">
        <v>14</v>
      </c>
      <c r="W25329" s="1">
        <v>210</v>
      </c>
      <c r="X25329" s="1">
        <v>675</v>
      </c>
    </row>
    <row r="25330" spans="1:24" x14ac:dyDescent="0.35">
      <c r="A25330">
        <v>1975</v>
      </c>
      <c r="B25330" t="s">
        <v>4641</v>
      </c>
      <c r="C25330" t="s">
        <v>35</v>
      </c>
      <c r="D25330" t="s">
        <v>26</v>
      </c>
      <c r="E25330" t="s">
        <v>68</v>
      </c>
      <c r="F25330" s="1">
        <v>395</v>
      </c>
      <c r="G25330">
        <v>70</v>
      </c>
      <c r="H25330">
        <v>182</v>
      </c>
      <c r="I25330" s="2">
        <v>385</v>
      </c>
      <c r="L25330">
        <v>0</v>
      </c>
      <c r="M25330">
        <v>28</v>
      </c>
      <c r="N25330">
        <v>37</v>
      </c>
      <c r="O25330" t="s">
        <v>87</v>
      </c>
      <c r="P25330" s="1">
        <v>20</v>
      </c>
      <c r="Q25330" s="1">
        <v>48</v>
      </c>
      <c r="R25330" s="1">
        <v>68</v>
      </c>
      <c r="S25330" s="1">
        <v>24</v>
      </c>
      <c r="T25330" s="1">
        <v>8</v>
      </c>
      <c r="U25330" s="1">
        <v>5</v>
      </c>
      <c r="W25330" s="1">
        <v>58</v>
      </c>
      <c r="X25330" s="1">
        <v>168</v>
      </c>
    </row>
    <row r="25331" spans="1:24" x14ac:dyDescent="0.35">
      <c r="A25331">
        <v>1975</v>
      </c>
      <c r="B25331" t="s">
        <v>4759</v>
      </c>
      <c r="C25331" t="s">
        <v>25</v>
      </c>
      <c r="D25331" t="s">
        <v>26</v>
      </c>
      <c r="E25331" t="s">
        <v>71</v>
      </c>
      <c r="F25331" s="1">
        <v>802</v>
      </c>
      <c r="G25331">
        <v>73</v>
      </c>
      <c r="H25331">
        <v>176</v>
      </c>
      <c r="I25331" s="2">
        <v>415</v>
      </c>
      <c r="L25331">
        <v>0</v>
      </c>
      <c r="M25331">
        <v>36</v>
      </c>
      <c r="N25331">
        <v>62</v>
      </c>
      <c r="O25331" t="s">
        <v>339</v>
      </c>
      <c r="P25331" s="1">
        <v>19</v>
      </c>
      <c r="Q25331" s="1">
        <v>50</v>
      </c>
      <c r="R25331" s="1">
        <v>69</v>
      </c>
      <c r="S25331" s="1">
        <v>96</v>
      </c>
      <c r="T25331" s="1">
        <v>23</v>
      </c>
      <c r="U25331" s="1">
        <v>9</v>
      </c>
      <c r="W25331" s="1">
        <v>130</v>
      </c>
      <c r="X25331" s="1">
        <v>182</v>
      </c>
    </row>
    <row r="25332" spans="1:24" x14ac:dyDescent="0.35">
      <c r="A25332">
        <v>1975</v>
      </c>
      <c r="B25332" t="s">
        <v>4759</v>
      </c>
      <c r="C25332" t="s">
        <v>25</v>
      </c>
      <c r="D25332" t="s">
        <v>26</v>
      </c>
      <c r="E25332" t="s">
        <v>77</v>
      </c>
      <c r="F25332" s="1">
        <v>27</v>
      </c>
      <c r="G25332">
        <v>4</v>
      </c>
      <c r="H25332">
        <v>10</v>
      </c>
      <c r="I25332" s="2">
        <v>4</v>
      </c>
      <c r="L25332">
        <v>0</v>
      </c>
      <c r="M25332">
        <v>0</v>
      </c>
      <c r="N25332">
        <v>0</v>
      </c>
      <c r="O25332">
        <v>0</v>
      </c>
      <c r="P25332" s="1">
        <v>2</v>
      </c>
      <c r="Q25332" s="1">
        <v>0</v>
      </c>
      <c r="R25332" s="1">
        <v>2</v>
      </c>
      <c r="S25332" s="1">
        <v>3</v>
      </c>
      <c r="T25332" s="1">
        <v>0</v>
      </c>
      <c r="U25332" s="1">
        <v>0</v>
      </c>
      <c r="W25332" s="1">
        <v>5</v>
      </c>
      <c r="X25332" s="1">
        <v>8</v>
      </c>
    </row>
    <row r="25333" spans="1:24" x14ac:dyDescent="0.35">
      <c r="A25333">
        <v>1975</v>
      </c>
      <c r="B25333" t="s">
        <v>4759</v>
      </c>
      <c r="C25333" t="s">
        <v>25</v>
      </c>
      <c r="D25333" t="s">
        <v>26</v>
      </c>
      <c r="E25333" t="s">
        <v>189</v>
      </c>
      <c r="F25333" s="1">
        <v>775</v>
      </c>
      <c r="G25333">
        <v>69</v>
      </c>
      <c r="H25333">
        <v>166</v>
      </c>
      <c r="I25333" s="2">
        <v>416</v>
      </c>
      <c r="L25333">
        <v>0</v>
      </c>
      <c r="M25333">
        <v>36</v>
      </c>
      <c r="N25333">
        <v>62</v>
      </c>
      <c r="O25333" t="s">
        <v>339</v>
      </c>
      <c r="P25333" s="1">
        <v>17</v>
      </c>
      <c r="Q25333" s="1">
        <v>50</v>
      </c>
      <c r="R25333" s="1">
        <v>67</v>
      </c>
      <c r="S25333" s="1">
        <v>93</v>
      </c>
      <c r="T25333" s="1">
        <v>23</v>
      </c>
      <c r="U25333" s="1">
        <v>9</v>
      </c>
      <c r="W25333" s="1">
        <v>125</v>
      </c>
      <c r="X25333" s="1">
        <v>174</v>
      </c>
    </row>
    <row r="25334" spans="1:24" x14ac:dyDescent="0.35">
      <c r="A25334">
        <v>1975</v>
      </c>
      <c r="B25334" t="s">
        <v>2125</v>
      </c>
      <c r="C25334" t="s">
        <v>35</v>
      </c>
      <c r="D25334" t="s">
        <v>26</v>
      </c>
      <c r="E25334" t="s">
        <v>125</v>
      </c>
      <c r="F25334" s="1">
        <v>519</v>
      </c>
      <c r="G25334">
        <v>71</v>
      </c>
      <c r="H25334">
        <v>146</v>
      </c>
      <c r="I25334" s="2">
        <v>486</v>
      </c>
      <c r="L25334">
        <v>0</v>
      </c>
      <c r="M25334">
        <v>32</v>
      </c>
      <c r="N25334">
        <v>48</v>
      </c>
      <c r="O25334" t="s">
        <v>61</v>
      </c>
      <c r="P25334" s="1">
        <v>29</v>
      </c>
      <c r="Q25334" s="1">
        <v>60</v>
      </c>
      <c r="R25334" s="1">
        <v>89</v>
      </c>
      <c r="S25334" s="1">
        <v>27</v>
      </c>
      <c r="T25334" s="1">
        <v>22</v>
      </c>
      <c r="U25334" s="1">
        <v>6</v>
      </c>
      <c r="W25334" s="1">
        <v>96</v>
      </c>
      <c r="X25334" s="1">
        <v>174</v>
      </c>
    </row>
    <row r="25335" spans="1:24" x14ac:dyDescent="0.35">
      <c r="A25335">
        <v>1975</v>
      </c>
      <c r="B25335" t="s">
        <v>4476</v>
      </c>
      <c r="C25335" t="s">
        <v>25</v>
      </c>
      <c r="D25335" t="s">
        <v>26</v>
      </c>
      <c r="E25335" t="s">
        <v>46</v>
      </c>
      <c r="F25335" s="1">
        <v>446</v>
      </c>
      <c r="G25335">
        <v>51</v>
      </c>
      <c r="H25335">
        <v>126</v>
      </c>
      <c r="I25335" s="2">
        <v>405</v>
      </c>
      <c r="L25335">
        <v>0</v>
      </c>
      <c r="M25335">
        <v>20</v>
      </c>
      <c r="N25335">
        <v>41</v>
      </c>
      <c r="O25335" t="s">
        <v>1177</v>
      </c>
      <c r="P25335" s="1">
        <v>23</v>
      </c>
      <c r="Q25335" s="1">
        <v>59</v>
      </c>
      <c r="R25335" s="1">
        <v>82</v>
      </c>
      <c r="S25335" s="1">
        <v>59</v>
      </c>
      <c r="T25335" s="1">
        <v>17</v>
      </c>
      <c r="U25335" s="1">
        <v>16</v>
      </c>
      <c r="W25335" s="1">
        <v>52</v>
      </c>
      <c r="X25335" s="1">
        <v>122</v>
      </c>
    </row>
    <row r="25336" spans="1:24" x14ac:dyDescent="0.35">
      <c r="A25336">
        <v>1975</v>
      </c>
      <c r="B25336" t="s">
        <v>4760</v>
      </c>
      <c r="C25336" t="s">
        <v>67</v>
      </c>
      <c r="D25336" t="s">
        <v>26</v>
      </c>
      <c r="E25336" t="s">
        <v>68</v>
      </c>
      <c r="F25336" s="1">
        <v>518</v>
      </c>
      <c r="G25336">
        <v>52</v>
      </c>
      <c r="H25336">
        <v>129</v>
      </c>
      <c r="I25336" s="2">
        <v>403</v>
      </c>
      <c r="L25336">
        <v>0</v>
      </c>
      <c r="M25336">
        <v>23</v>
      </c>
      <c r="N25336">
        <v>43</v>
      </c>
      <c r="O25336" t="s">
        <v>1312</v>
      </c>
      <c r="P25336" s="1">
        <v>33</v>
      </c>
      <c r="Q25336" s="1">
        <v>79</v>
      </c>
      <c r="R25336" s="1">
        <v>112</v>
      </c>
      <c r="S25336" s="1">
        <v>32</v>
      </c>
      <c r="T25336" s="1">
        <v>7</v>
      </c>
      <c r="U25336" s="1">
        <v>3</v>
      </c>
      <c r="W25336" s="1">
        <v>72</v>
      </c>
      <c r="X25336" s="1">
        <v>127</v>
      </c>
    </row>
    <row r="25337" spans="1:24" x14ac:dyDescent="0.35">
      <c r="A25337">
        <v>1975</v>
      </c>
      <c r="B25337" t="s">
        <v>4761</v>
      </c>
      <c r="C25337" t="s">
        <v>40</v>
      </c>
      <c r="D25337" t="s">
        <v>26</v>
      </c>
      <c r="E25337" t="s">
        <v>92</v>
      </c>
      <c r="F25337" s="1">
        <v>2283</v>
      </c>
      <c r="G25337">
        <v>271</v>
      </c>
      <c r="H25337">
        <v>536</v>
      </c>
      <c r="I25337" s="2">
        <v>506</v>
      </c>
      <c r="L25337">
        <v>0</v>
      </c>
      <c r="M25337">
        <v>217</v>
      </c>
      <c r="N25337">
        <v>271</v>
      </c>
      <c r="O25337" t="s">
        <v>207</v>
      </c>
      <c r="P25337" s="1">
        <v>304</v>
      </c>
      <c r="Q25337" s="1">
        <v>642</v>
      </c>
      <c r="R25337" s="1">
        <v>946</v>
      </c>
      <c r="S25337" s="1">
        <v>173</v>
      </c>
      <c r="T25337" s="1">
        <v>52</v>
      </c>
      <c r="U25337" s="1">
        <v>11</v>
      </c>
      <c r="W25337" s="1">
        <v>218</v>
      </c>
      <c r="X25337" s="1">
        <v>759</v>
      </c>
    </row>
    <row r="25338" spans="1:24" x14ac:dyDescent="0.35">
      <c r="A25338">
        <v>1975</v>
      </c>
      <c r="B25338" t="s">
        <v>4699</v>
      </c>
      <c r="C25338" t="s">
        <v>40</v>
      </c>
      <c r="D25338" t="s">
        <v>26</v>
      </c>
      <c r="E25338" t="s">
        <v>77</v>
      </c>
      <c r="F25338" s="1">
        <v>1686</v>
      </c>
      <c r="G25338">
        <v>233</v>
      </c>
      <c r="H25338">
        <v>506</v>
      </c>
      <c r="I25338" s="2">
        <v>46</v>
      </c>
      <c r="L25338">
        <v>0</v>
      </c>
      <c r="M25338">
        <v>141</v>
      </c>
      <c r="N25338">
        <v>187</v>
      </c>
      <c r="O25338" t="s">
        <v>443</v>
      </c>
      <c r="P25338" s="1">
        <v>163</v>
      </c>
      <c r="Q25338" s="1">
        <v>293</v>
      </c>
      <c r="R25338" s="1">
        <v>456</v>
      </c>
      <c r="S25338" s="1">
        <v>84</v>
      </c>
      <c r="T25338" s="1">
        <v>48</v>
      </c>
      <c r="U25338" s="1">
        <v>35</v>
      </c>
      <c r="W25338" s="1">
        <v>215</v>
      </c>
      <c r="X25338" s="1">
        <v>607</v>
      </c>
    </row>
    <row r="25339" spans="1:24" x14ac:dyDescent="0.35">
      <c r="A25339">
        <v>1975</v>
      </c>
      <c r="B25339" t="s">
        <v>4191</v>
      </c>
      <c r="C25339" t="s">
        <v>67</v>
      </c>
      <c r="D25339" t="s">
        <v>26</v>
      </c>
      <c r="E25339" t="s">
        <v>236</v>
      </c>
      <c r="F25339" s="1">
        <v>528</v>
      </c>
      <c r="G25339">
        <v>41</v>
      </c>
      <c r="H25339">
        <v>74</v>
      </c>
      <c r="I25339" s="2">
        <v>554</v>
      </c>
      <c r="L25339">
        <v>0</v>
      </c>
      <c r="M25339">
        <v>16</v>
      </c>
      <c r="N25339">
        <v>25</v>
      </c>
      <c r="O25339" t="s">
        <v>743</v>
      </c>
      <c r="P25339" s="1">
        <v>49</v>
      </c>
      <c r="Q25339" s="1">
        <v>104</v>
      </c>
      <c r="R25339" s="1">
        <v>153</v>
      </c>
      <c r="S25339" s="1">
        <v>21</v>
      </c>
      <c r="T25339" s="1">
        <v>10</v>
      </c>
      <c r="U25339" s="1">
        <v>60</v>
      </c>
      <c r="W25339" s="1">
        <v>82</v>
      </c>
      <c r="X25339" s="1">
        <v>98</v>
      </c>
    </row>
    <row r="25340" spans="1:24" x14ac:dyDescent="0.35">
      <c r="A25340">
        <v>1975</v>
      </c>
      <c r="B25340" t="s">
        <v>4411</v>
      </c>
      <c r="C25340" t="s">
        <v>45</v>
      </c>
      <c r="D25340" t="s">
        <v>26</v>
      </c>
      <c r="E25340" t="s">
        <v>71</v>
      </c>
      <c r="F25340" s="1">
        <v>1400</v>
      </c>
      <c r="G25340">
        <v>270</v>
      </c>
      <c r="H25340">
        <v>619</v>
      </c>
      <c r="I25340" s="2">
        <v>436</v>
      </c>
      <c r="L25340">
        <v>0</v>
      </c>
      <c r="M25340">
        <v>137</v>
      </c>
      <c r="N25340">
        <v>189</v>
      </c>
      <c r="O25340" t="s">
        <v>937</v>
      </c>
      <c r="P25340" s="1">
        <v>47</v>
      </c>
      <c r="Q25340" s="1">
        <v>90</v>
      </c>
      <c r="R25340" s="1">
        <v>137</v>
      </c>
      <c r="S25340" s="1">
        <v>181</v>
      </c>
      <c r="T25340" s="1">
        <v>54</v>
      </c>
      <c r="U25340" s="1">
        <v>3</v>
      </c>
      <c r="W25340" s="1">
        <v>157</v>
      </c>
      <c r="X25340" s="1">
        <v>677</v>
      </c>
    </row>
    <row r="25341" spans="1:24" x14ac:dyDescent="0.35">
      <c r="A25341">
        <v>1975</v>
      </c>
      <c r="B25341" t="s">
        <v>4411</v>
      </c>
      <c r="C25341" t="s">
        <v>45</v>
      </c>
      <c r="D25341" t="s">
        <v>26</v>
      </c>
      <c r="E25341" t="s">
        <v>77</v>
      </c>
      <c r="F25341" s="1">
        <v>876</v>
      </c>
      <c r="G25341">
        <v>179</v>
      </c>
      <c r="H25341">
        <v>400</v>
      </c>
      <c r="I25341" s="2">
        <v>448</v>
      </c>
      <c r="L25341">
        <v>0</v>
      </c>
      <c r="M25341">
        <v>69</v>
      </c>
      <c r="N25341">
        <v>96</v>
      </c>
      <c r="O25341" t="s">
        <v>485</v>
      </c>
      <c r="P25341" s="1">
        <v>29</v>
      </c>
      <c r="Q25341" s="1">
        <v>58</v>
      </c>
      <c r="R25341" s="1">
        <v>87</v>
      </c>
      <c r="S25341" s="1">
        <v>105</v>
      </c>
      <c r="T25341" s="1">
        <v>29</v>
      </c>
      <c r="U25341" s="1">
        <v>3</v>
      </c>
      <c r="W25341" s="1">
        <v>96</v>
      </c>
      <c r="X25341" s="1">
        <v>427</v>
      </c>
    </row>
    <row r="25342" spans="1:24" x14ac:dyDescent="0.35">
      <c r="A25342">
        <v>1975</v>
      </c>
      <c r="B25342" t="s">
        <v>4411</v>
      </c>
      <c r="C25342" t="s">
        <v>45</v>
      </c>
      <c r="D25342" t="s">
        <v>26</v>
      </c>
      <c r="E25342" t="s">
        <v>4513</v>
      </c>
      <c r="F25342" s="1">
        <v>524</v>
      </c>
      <c r="G25342">
        <v>91</v>
      </c>
      <c r="H25342">
        <v>219</v>
      </c>
      <c r="I25342" s="2">
        <v>416</v>
      </c>
      <c r="L25342">
        <v>0</v>
      </c>
      <c r="M25342">
        <v>68</v>
      </c>
      <c r="N25342">
        <v>93</v>
      </c>
      <c r="O25342" t="s">
        <v>1108</v>
      </c>
      <c r="P25342" s="1">
        <v>18</v>
      </c>
      <c r="Q25342" s="1">
        <v>32</v>
      </c>
      <c r="R25342" s="1">
        <v>50</v>
      </c>
      <c r="S25342" s="1">
        <v>76</v>
      </c>
      <c r="T25342" s="1">
        <v>25</v>
      </c>
      <c r="U25342" s="1">
        <v>0</v>
      </c>
      <c r="W25342" s="1">
        <v>61</v>
      </c>
      <c r="X25342" s="1">
        <v>250</v>
      </c>
    </row>
    <row r="25343" spans="1:24" x14ac:dyDescent="0.35">
      <c r="A25343">
        <v>1975</v>
      </c>
      <c r="B25343" t="s">
        <v>4645</v>
      </c>
      <c r="C25343" t="s">
        <v>25</v>
      </c>
      <c r="D25343" t="s">
        <v>26</v>
      </c>
      <c r="E25343" t="s">
        <v>36</v>
      </c>
      <c r="F25343" s="1">
        <v>1393</v>
      </c>
      <c r="G25343">
        <v>314</v>
      </c>
      <c r="H25343">
        <v>736</v>
      </c>
      <c r="I25343" s="2">
        <v>427</v>
      </c>
      <c r="L25343">
        <v>0</v>
      </c>
      <c r="M25343">
        <v>94</v>
      </c>
      <c r="N25343">
        <v>113</v>
      </c>
      <c r="O25343" t="s">
        <v>1033</v>
      </c>
      <c r="P25343" s="1">
        <v>76</v>
      </c>
      <c r="Q25343" s="1">
        <v>128</v>
      </c>
      <c r="R25343" s="1">
        <v>204</v>
      </c>
      <c r="S25343" s="1">
        <v>170</v>
      </c>
      <c r="T25343" s="1">
        <v>77</v>
      </c>
      <c r="U25343" s="1">
        <v>13</v>
      </c>
      <c r="W25343" s="1">
        <v>124</v>
      </c>
      <c r="X25343" s="1">
        <v>722</v>
      </c>
    </row>
    <row r="25344" spans="1:24" x14ac:dyDescent="0.35">
      <c r="A25344">
        <v>1975</v>
      </c>
      <c r="B25344" t="s">
        <v>4586</v>
      </c>
      <c r="C25344" t="s">
        <v>35</v>
      </c>
      <c r="D25344" t="s">
        <v>26</v>
      </c>
      <c r="E25344" t="s">
        <v>71</v>
      </c>
      <c r="F25344" s="1">
        <v>1163</v>
      </c>
      <c r="G25344">
        <v>201</v>
      </c>
      <c r="H25344">
        <v>412</v>
      </c>
      <c r="I25344" s="2">
        <v>488</v>
      </c>
      <c r="L25344">
        <v>0</v>
      </c>
      <c r="M25344">
        <v>66</v>
      </c>
      <c r="N25344">
        <v>79</v>
      </c>
      <c r="O25344" t="s">
        <v>387</v>
      </c>
      <c r="P25344" s="1">
        <v>79</v>
      </c>
      <c r="Q25344" s="1">
        <v>175</v>
      </c>
      <c r="R25344" s="1">
        <v>254</v>
      </c>
      <c r="S25344" s="1">
        <v>19</v>
      </c>
      <c r="T25344" s="1">
        <v>23</v>
      </c>
      <c r="U25344" s="1">
        <v>26</v>
      </c>
      <c r="W25344" s="1">
        <v>93</v>
      </c>
      <c r="X25344" s="1">
        <v>468</v>
      </c>
    </row>
    <row r="25345" spans="1:24" x14ac:dyDescent="0.35">
      <c r="A25345">
        <v>1975</v>
      </c>
      <c r="B25345" t="s">
        <v>4586</v>
      </c>
      <c r="C25345" t="s">
        <v>35</v>
      </c>
      <c r="D25345" t="s">
        <v>26</v>
      </c>
      <c r="E25345" t="s">
        <v>77</v>
      </c>
      <c r="F25345" s="1">
        <v>133</v>
      </c>
      <c r="G25345">
        <v>13</v>
      </c>
      <c r="H25345">
        <v>36</v>
      </c>
      <c r="I25345" s="2">
        <v>361</v>
      </c>
      <c r="L25345">
        <v>0</v>
      </c>
      <c r="M25345">
        <v>7</v>
      </c>
      <c r="N25345">
        <v>9</v>
      </c>
      <c r="O25345" t="s">
        <v>247</v>
      </c>
      <c r="P25345" s="1">
        <v>13</v>
      </c>
      <c r="Q25345" s="1">
        <v>25</v>
      </c>
      <c r="R25345" s="1">
        <v>38</v>
      </c>
      <c r="S25345" s="1">
        <v>2</v>
      </c>
      <c r="T25345" s="1">
        <v>3</v>
      </c>
      <c r="U25345" s="1">
        <v>1</v>
      </c>
      <c r="W25345" s="1">
        <v>17</v>
      </c>
      <c r="X25345" s="1">
        <v>33</v>
      </c>
    </row>
    <row r="25346" spans="1:24" x14ac:dyDescent="0.35">
      <c r="A25346">
        <v>1975</v>
      </c>
      <c r="B25346" t="s">
        <v>4586</v>
      </c>
      <c r="C25346" t="s">
        <v>35</v>
      </c>
      <c r="D25346" t="s">
        <v>26</v>
      </c>
      <c r="E25346" t="s">
        <v>74</v>
      </c>
      <c r="F25346" s="1">
        <v>1030</v>
      </c>
      <c r="G25346">
        <v>188</v>
      </c>
      <c r="H25346">
        <v>376</v>
      </c>
      <c r="I25346" s="2">
        <v>5</v>
      </c>
      <c r="L25346">
        <v>0</v>
      </c>
      <c r="M25346">
        <v>59</v>
      </c>
      <c r="N25346">
        <v>70</v>
      </c>
      <c r="O25346" t="s">
        <v>1117</v>
      </c>
      <c r="P25346" s="1">
        <v>66</v>
      </c>
      <c r="Q25346" s="1">
        <v>150</v>
      </c>
      <c r="R25346" s="1">
        <v>216</v>
      </c>
      <c r="S25346" s="1">
        <v>17</v>
      </c>
      <c r="T25346" s="1">
        <v>20</v>
      </c>
      <c r="U25346" s="1">
        <v>25</v>
      </c>
      <c r="W25346" s="1">
        <v>76</v>
      </c>
      <c r="X25346" s="1">
        <v>435</v>
      </c>
    </row>
    <row r="25347" spans="1:24" x14ac:dyDescent="0.35">
      <c r="A25347">
        <v>1975</v>
      </c>
      <c r="B25347" t="s">
        <v>4646</v>
      </c>
      <c r="C25347" t="s">
        <v>35</v>
      </c>
      <c r="D25347" t="s">
        <v>26</v>
      </c>
      <c r="E25347" t="s">
        <v>4562</v>
      </c>
      <c r="F25347" s="1">
        <v>2147</v>
      </c>
      <c r="G25347">
        <v>380</v>
      </c>
      <c r="H25347">
        <v>836</v>
      </c>
      <c r="I25347" s="2">
        <v>455</v>
      </c>
      <c r="L25347">
        <v>0</v>
      </c>
      <c r="M25347">
        <v>193</v>
      </c>
      <c r="N25347">
        <v>222</v>
      </c>
      <c r="O25347" t="s">
        <v>242</v>
      </c>
      <c r="P25347" s="1">
        <v>104</v>
      </c>
      <c r="Q25347" s="1">
        <v>259</v>
      </c>
      <c r="R25347" s="1">
        <v>363</v>
      </c>
      <c r="S25347" s="1">
        <v>133</v>
      </c>
      <c r="T25347" s="1">
        <v>51</v>
      </c>
      <c r="U25347" s="1">
        <v>16</v>
      </c>
      <c r="W25347" s="1">
        <v>238</v>
      </c>
      <c r="X25347" s="1">
        <v>953</v>
      </c>
    </row>
    <row r="25348" spans="1:24" x14ac:dyDescent="0.35">
      <c r="A25348">
        <v>1975</v>
      </c>
      <c r="B25348" t="s">
        <v>4140</v>
      </c>
      <c r="C25348" t="s">
        <v>35</v>
      </c>
      <c r="D25348" t="s">
        <v>26</v>
      </c>
      <c r="E25348" t="s">
        <v>121</v>
      </c>
      <c r="F25348" s="1">
        <v>2515</v>
      </c>
      <c r="G25348">
        <v>502</v>
      </c>
      <c r="H25348">
        <v>1135</v>
      </c>
      <c r="I25348" s="2">
        <v>442</v>
      </c>
      <c r="L25348">
        <v>0</v>
      </c>
      <c r="M25348">
        <v>160</v>
      </c>
      <c r="N25348">
        <v>218</v>
      </c>
      <c r="O25348" t="s">
        <v>1458</v>
      </c>
      <c r="P25348" s="1">
        <v>203</v>
      </c>
      <c r="Q25348" s="1">
        <v>468</v>
      </c>
      <c r="R25348" s="1">
        <v>671</v>
      </c>
      <c r="S25348" s="1">
        <v>183</v>
      </c>
      <c r="T25348" s="1">
        <v>107</v>
      </c>
      <c r="U25348" s="1">
        <v>22</v>
      </c>
      <c r="W25348" s="1">
        <v>222</v>
      </c>
      <c r="X25348" s="1">
        <v>1164</v>
      </c>
    </row>
    <row r="25349" spans="1:24" x14ac:dyDescent="0.35">
      <c r="A25349">
        <v>1975</v>
      </c>
      <c r="B25349" t="s">
        <v>4700</v>
      </c>
      <c r="C25349" t="s">
        <v>25</v>
      </c>
      <c r="D25349" t="s">
        <v>26</v>
      </c>
      <c r="E25349" t="s">
        <v>121</v>
      </c>
      <c r="F25349" s="1">
        <v>1141</v>
      </c>
      <c r="G25349">
        <v>234</v>
      </c>
      <c r="H25349">
        <v>514</v>
      </c>
      <c r="I25349" s="2">
        <v>455</v>
      </c>
      <c r="L25349">
        <v>0</v>
      </c>
      <c r="M25349">
        <v>71</v>
      </c>
      <c r="N25349">
        <v>87</v>
      </c>
      <c r="O25349" t="s">
        <v>133</v>
      </c>
      <c r="P25349" s="1">
        <v>46</v>
      </c>
      <c r="Q25349" s="1">
        <v>77</v>
      </c>
      <c r="R25349" s="1">
        <v>123</v>
      </c>
      <c r="S25349" s="1">
        <v>153</v>
      </c>
      <c r="T25349" s="1">
        <v>57</v>
      </c>
      <c r="U25349" s="1">
        <v>14</v>
      </c>
      <c r="W25349" s="1">
        <v>123</v>
      </c>
      <c r="X25349" s="1">
        <v>539</v>
      </c>
    </row>
    <row r="25350" spans="1:24" x14ac:dyDescent="0.35">
      <c r="A25350">
        <v>1975</v>
      </c>
      <c r="B25350" t="s">
        <v>4702</v>
      </c>
      <c r="C25350" t="s">
        <v>25</v>
      </c>
      <c r="D25350" t="s">
        <v>26</v>
      </c>
      <c r="E25350" t="s">
        <v>60</v>
      </c>
      <c r="F25350" s="1">
        <v>2577</v>
      </c>
      <c r="G25350">
        <v>380</v>
      </c>
      <c r="H25350">
        <v>865</v>
      </c>
      <c r="I25350" s="2">
        <v>439</v>
      </c>
      <c r="L25350">
        <v>0</v>
      </c>
      <c r="M25350">
        <v>193</v>
      </c>
      <c r="N25350">
        <v>258</v>
      </c>
      <c r="O25350" t="s">
        <v>1145</v>
      </c>
      <c r="P25350" s="1">
        <v>177</v>
      </c>
      <c r="Q25350" s="1">
        <v>361</v>
      </c>
      <c r="R25350" s="1">
        <v>538</v>
      </c>
      <c r="S25350" s="1">
        <v>161</v>
      </c>
      <c r="T25350" s="1">
        <v>171</v>
      </c>
      <c r="U25350" s="1">
        <v>17</v>
      </c>
      <c r="W25350" s="1">
        <v>265</v>
      </c>
      <c r="X25350" s="1">
        <v>953</v>
      </c>
    </row>
    <row r="25351" spans="1:24" x14ac:dyDescent="0.35">
      <c r="A25351">
        <v>1975</v>
      </c>
      <c r="B25351" t="s">
        <v>4762</v>
      </c>
      <c r="C25351" t="s">
        <v>25</v>
      </c>
      <c r="D25351" t="s">
        <v>26</v>
      </c>
      <c r="E25351" t="s">
        <v>77</v>
      </c>
      <c r="F25351" s="1">
        <v>401</v>
      </c>
      <c r="G25351">
        <v>74</v>
      </c>
      <c r="H25351">
        <v>157</v>
      </c>
      <c r="I25351" s="2">
        <v>471</v>
      </c>
      <c r="L25351">
        <v>0</v>
      </c>
      <c r="M25351">
        <v>22</v>
      </c>
      <c r="N25351">
        <v>40</v>
      </c>
      <c r="O25351" t="s">
        <v>567</v>
      </c>
      <c r="P25351" s="1">
        <v>15</v>
      </c>
      <c r="Q25351" s="1">
        <v>22</v>
      </c>
      <c r="R25351" s="1">
        <v>37</v>
      </c>
      <c r="S25351" s="1">
        <v>30</v>
      </c>
      <c r="T25351" s="1">
        <v>3</v>
      </c>
      <c r="U25351" s="1">
        <v>1</v>
      </c>
      <c r="W25351" s="1">
        <v>48</v>
      </c>
      <c r="X25351" s="1">
        <v>170</v>
      </c>
    </row>
    <row r="25352" spans="1:24" x14ac:dyDescent="0.35">
      <c r="A25352">
        <v>1975</v>
      </c>
      <c r="B25352" t="s">
        <v>4587</v>
      </c>
      <c r="C25352" t="s">
        <v>67</v>
      </c>
      <c r="D25352" t="s">
        <v>26</v>
      </c>
      <c r="E25352" t="s">
        <v>68</v>
      </c>
      <c r="F25352" s="1">
        <v>719</v>
      </c>
      <c r="G25352">
        <v>89</v>
      </c>
      <c r="H25352">
        <v>266</v>
      </c>
      <c r="I25352" s="2">
        <v>335</v>
      </c>
      <c r="L25352">
        <v>0</v>
      </c>
      <c r="M25352">
        <v>48</v>
      </c>
      <c r="N25352">
        <v>65</v>
      </c>
      <c r="O25352" t="s">
        <v>382</v>
      </c>
      <c r="P25352" s="1">
        <v>59</v>
      </c>
      <c r="Q25352" s="1">
        <v>140</v>
      </c>
      <c r="R25352" s="1">
        <v>199</v>
      </c>
      <c r="S25352" s="1">
        <v>40</v>
      </c>
      <c r="T25352" s="1">
        <v>13</v>
      </c>
      <c r="U25352" s="1">
        <v>32</v>
      </c>
      <c r="W25352" s="1">
        <v>96</v>
      </c>
      <c r="X25352" s="1">
        <v>226</v>
      </c>
    </row>
    <row r="25353" spans="1:24" x14ac:dyDescent="0.35">
      <c r="A25353">
        <v>1975</v>
      </c>
      <c r="B25353" t="s">
        <v>4648</v>
      </c>
      <c r="C25353" t="s">
        <v>25</v>
      </c>
      <c r="D25353" t="s">
        <v>26</v>
      </c>
      <c r="E25353" t="s">
        <v>71</v>
      </c>
      <c r="F25353" s="1">
        <v>1776</v>
      </c>
      <c r="G25353">
        <v>285</v>
      </c>
      <c r="H25353">
        <v>652</v>
      </c>
      <c r="I25353" s="2">
        <v>437</v>
      </c>
      <c r="L25353">
        <v>0</v>
      </c>
      <c r="M25353">
        <v>199</v>
      </c>
      <c r="N25353">
        <v>238</v>
      </c>
      <c r="O25353" t="s">
        <v>136</v>
      </c>
      <c r="P25353" s="1">
        <v>60</v>
      </c>
      <c r="Q25353" s="1">
        <v>119</v>
      </c>
      <c r="R25353" s="1">
        <v>179</v>
      </c>
      <c r="S25353" s="1">
        <v>176</v>
      </c>
      <c r="T25353" s="1">
        <v>47</v>
      </c>
      <c r="U25353" s="1">
        <v>16</v>
      </c>
      <c r="W25353" s="1">
        <v>160</v>
      </c>
      <c r="X25353" s="1">
        <v>769</v>
      </c>
    </row>
    <row r="25354" spans="1:24" x14ac:dyDescent="0.35">
      <c r="A25354">
        <v>1975</v>
      </c>
      <c r="B25354" t="s">
        <v>4648</v>
      </c>
      <c r="C25354" t="s">
        <v>25</v>
      </c>
      <c r="D25354" t="s">
        <v>26</v>
      </c>
      <c r="E25354" t="s">
        <v>4513</v>
      </c>
      <c r="F25354" s="1">
        <v>1238</v>
      </c>
      <c r="G25354">
        <v>215</v>
      </c>
      <c r="H25354">
        <v>480</v>
      </c>
      <c r="I25354" s="2">
        <v>448</v>
      </c>
      <c r="L25354">
        <v>0</v>
      </c>
      <c r="M25354">
        <v>156</v>
      </c>
      <c r="N25354">
        <v>188</v>
      </c>
      <c r="O25354" t="s">
        <v>705</v>
      </c>
      <c r="P25354" s="1">
        <v>45</v>
      </c>
      <c r="Q25354" s="1">
        <v>83</v>
      </c>
      <c r="R25354" s="1">
        <v>128</v>
      </c>
      <c r="S25354" s="1">
        <v>137</v>
      </c>
      <c r="T25354" s="1">
        <v>35</v>
      </c>
      <c r="U25354" s="1">
        <v>16</v>
      </c>
      <c r="W25354" s="1">
        <v>109</v>
      </c>
      <c r="X25354" s="1">
        <v>586</v>
      </c>
    </row>
    <row r="25355" spans="1:24" x14ac:dyDescent="0.35">
      <c r="A25355">
        <v>1975</v>
      </c>
      <c r="B25355" t="s">
        <v>4648</v>
      </c>
      <c r="C25355" t="s">
        <v>25</v>
      </c>
      <c r="D25355" t="s">
        <v>26</v>
      </c>
      <c r="E25355" t="s">
        <v>77</v>
      </c>
      <c r="F25355" s="1">
        <v>538</v>
      </c>
      <c r="G25355">
        <v>70</v>
      </c>
      <c r="H25355">
        <v>172</v>
      </c>
      <c r="I25355" s="2">
        <v>407</v>
      </c>
      <c r="L25355">
        <v>0</v>
      </c>
      <c r="M25355">
        <v>43</v>
      </c>
      <c r="N25355">
        <v>50</v>
      </c>
      <c r="O25355" t="s">
        <v>492</v>
      </c>
      <c r="P25355" s="1">
        <v>15</v>
      </c>
      <c r="Q25355" s="1">
        <v>36</v>
      </c>
      <c r="R25355" s="1">
        <v>51</v>
      </c>
      <c r="S25355" s="1">
        <v>39</v>
      </c>
      <c r="T25355" s="1">
        <v>12</v>
      </c>
      <c r="U25355" s="1">
        <v>0</v>
      </c>
      <c r="W25355" s="1">
        <v>51</v>
      </c>
      <c r="X25355" s="1">
        <v>183</v>
      </c>
    </row>
    <row r="25356" spans="1:24" x14ac:dyDescent="0.35">
      <c r="A25356">
        <v>1975</v>
      </c>
      <c r="B25356" t="s">
        <v>4357</v>
      </c>
      <c r="C25356" t="s">
        <v>40</v>
      </c>
      <c r="D25356" t="s">
        <v>26</v>
      </c>
      <c r="E25356" t="s">
        <v>266</v>
      </c>
      <c r="F25356" s="1">
        <v>1991</v>
      </c>
      <c r="G25356">
        <v>291</v>
      </c>
      <c r="H25356">
        <v>639</v>
      </c>
      <c r="I25356" s="2">
        <v>455</v>
      </c>
      <c r="L25356">
        <v>0</v>
      </c>
      <c r="M25356">
        <v>103</v>
      </c>
      <c r="N25356">
        <v>159</v>
      </c>
      <c r="O25356" t="s">
        <v>1513</v>
      </c>
      <c r="P25356" s="1">
        <v>205</v>
      </c>
      <c r="Q25356" s="1">
        <v>304</v>
      </c>
      <c r="R25356" s="1">
        <v>509</v>
      </c>
      <c r="S25356" s="1">
        <v>128</v>
      </c>
      <c r="T25356" s="1">
        <v>77</v>
      </c>
      <c r="U25356" s="1">
        <v>43</v>
      </c>
      <c r="W25356" s="1">
        <v>150</v>
      </c>
      <c r="X25356" s="1">
        <v>685</v>
      </c>
    </row>
    <row r="25357" spans="1:24" x14ac:dyDescent="0.35">
      <c r="A25357">
        <v>1975</v>
      </c>
      <c r="B25357" t="s">
        <v>4358</v>
      </c>
      <c r="C25357" t="s">
        <v>67</v>
      </c>
      <c r="D25357" t="s">
        <v>26</v>
      </c>
      <c r="E25357" t="s">
        <v>266</v>
      </c>
      <c r="F25357" s="1">
        <v>2427</v>
      </c>
      <c r="G25357">
        <v>446</v>
      </c>
      <c r="H25357">
        <v>916</v>
      </c>
      <c r="I25357" s="2">
        <v>487</v>
      </c>
      <c r="L25357">
        <v>0</v>
      </c>
      <c r="M25357">
        <v>152</v>
      </c>
      <c r="N25357">
        <v>224</v>
      </c>
      <c r="O25357" t="s">
        <v>255</v>
      </c>
      <c r="P25357" s="1">
        <v>156</v>
      </c>
      <c r="Q25357" s="1">
        <v>521</v>
      </c>
      <c r="R25357" s="1">
        <v>677</v>
      </c>
      <c r="S25357" s="1">
        <v>132</v>
      </c>
      <c r="T25357" s="1">
        <v>49</v>
      </c>
      <c r="U25357" s="1">
        <v>120</v>
      </c>
      <c r="W25357" s="1">
        <v>247</v>
      </c>
      <c r="X25357" s="1">
        <v>1044</v>
      </c>
    </row>
    <row r="25358" spans="1:24" x14ac:dyDescent="0.35">
      <c r="A25358">
        <v>1975</v>
      </c>
      <c r="B25358" t="s">
        <v>4480</v>
      </c>
      <c r="C25358" t="s">
        <v>45</v>
      </c>
      <c r="D25358" t="s">
        <v>26</v>
      </c>
      <c r="E25358" t="s">
        <v>266</v>
      </c>
      <c r="F25358" s="1">
        <v>2691</v>
      </c>
      <c r="G25358">
        <v>369</v>
      </c>
      <c r="H25358">
        <v>768</v>
      </c>
      <c r="I25358" s="2">
        <v>48</v>
      </c>
      <c r="L25358">
        <v>0</v>
      </c>
      <c r="M25358">
        <v>144</v>
      </c>
      <c r="N25358">
        <v>181</v>
      </c>
      <c r="O25358" t="s">
        <v>1078</v>
      </c>
      <c r="P25358" s="1">
        <v>97</v>
      </c>
      <c r="Q25358" s="1">
        <v>232</v>
      </c>
      <c r="R25358" s="1">
        <v>329</v>
      </c>
      <c r="S25358" s="1">
        <v>381</v>
      </c>
      <c r="T25358" s="1">
        <v>84</v>
      </c>
      <c r="U25358" s="1">
        <v>21</v>
      </c>
      <c r="W25358" s="1">
        <v>194</v>
      </c>
      <c r="X25358" s="1">
        <v>882</v>
      </c>
    </row>
    <row r="25359" spans="1:24" x14ac:dyDescent="0.35">
      <c r="A25359">
        <v>1975</v>
      </c>
      <c r="B25359" t="s">
        <v>4763</v>
      </c>
      <c r="C25359" t="s">
        <v>67</v>
      </c>
      <c r="D25359" t="s">
        <v>26</v>
      </c>
      <c r="E25359" t="s">
        <v>74</v>
      </c>
      <c r="F25359" s="1">
        <v>1078</v>
      </c>
      <c r="G25359">
        <v>118</v>
      </c>
      <c r="H25359">
        <v>260</v>
      </c>
      <c r="I25359" s="2">
        <v>454</v>
      </c>
      <c r="L25359">
        <v>0</v>
      </c>
      <c r="M25359">
        <v>85</v>
      </c>
      <c r="N25359">
        <v>117</v>
      </c>
      <c r="O25359" t="s">
        <v>321</v>
      </c>
      <c r="P25359" s="1">
        <v>96</v>
      </c>
      <c r="Q25359" s="1">
        <v>189</v>
      </c>
      <c r="R25359" s="1">
        <v>285</v>
      </c>
      <c r="S25359" s="1">
        <v>90</v>
      </c>
      <c r="T25359" s="1">
        <v>50</v>
      </c>
      <c r="U25359" s="1">
        <v>36</v>
      </c>
      <c r="W25359" s="1">
        <v>129</v>
      </c>
      <c r="X25359" s="1">
        <v>321</v>
      </c>
    </row>
    <row r="25360" spans="1:24" x14ac:dyDescent="0.35">
      <c r="A25360">
        <v>1975</v>
      </c>
      <c r="B25360" t="s">
        <v>4649</v>
      </c>
      <c r="C25360" t="s">
        <v>67</v>
      </c>
      <c r="D25360" t="s">
        <v>26</v>
      </c>
      <c r="E25360" t="s">
        <v>2695</v>
      </c>
      <c r="F25360" s="1">
        <v>1766</v>
      </c>
      <c r="G25360">
        <v>253</v>
      </c>
      <c r="H25360">
        <v>540</v>
      </c>
      <c r="I25360" s="2">
        <v>469</v>
      </c>
      <c r="L25360">
        <v>0</v>
      </c>
      <c r="M25360">
        <v>170</v>
      </c>
      <c r="N25360">
        <v>212</v>
      </c>
      <c r="O25360" t="s">
        <v>1451</v>
      </c>
      <c r="P25360" s="1">
        <v>128</v>
      </c>
      <c r="Q25360" s="1">
        <v>363</v>
      </c>
      <c r="R25360" s="1">
        <v>491</v>
      </c>
      <c r="S25360" s="1">
        <v>137</v>
      </c>
      <c r="T25360" s="1">
        <v>48</v>
      </c>
      <c r="U25360" s="1">
        <v>17</v>
      </c>
      <c r="W25360" s="1">
        <v>168</v>
      </c>
      <c r="X25360" s="1">
        <v>676</v>
      </c>
    </row>
    <row r="25361" spans="1:24" x14ac:dyDescent="0.35">
      <c r="A25361">
        <v>1975</v>
      </c>
      <c r="B25361" t="s">
        <v>4533</v>
      </c>
      <c r="C25361" t="s">
        <v>35</v>
      </c>
      <c r="D25361" t="s">
        <v>26</v>
      </c>
      <c r="E25361" t="s">
        <v>4562</v>
      </c>
      <c r="F25361" s="1">
        <v>2132</v>
      </c>
      <c r="G25361">
        <v>347</v>
      </c>
      <c r="H25361">
        <v>695</v>
      </c>
      <c r="I25361" s="2">
        <v>499</v>
      </c>
      <c r="L25361">
        <v>0</v>
      </c>
      <c r="M25361">
        <v>194</v>
      </c>
      <c r="N25361">
        <v>231</v>
      </c>
      <c r="O25361" t="s">
        <v>686</v>
      </c>
      <c r="P25361" s="1">
        <v>127</v>
      </c>
      <c r="Q25361" s="1">
        <v>258</v>
      </c>
      <c r="R25361" s="1">
        <v>385</v>
      </c>
      <c r="S25361" s="1">
        <v>156</v>
      </c>
      <c r="T25361" s="1">
        <v>69</v>
      </c>
      <c r="U25361" s="1">
        <v>15</v>
      </c>
      <c r="W25361" s="1">
        <v>129</v>
      </c>
      <c r="X25361" s="1">
        <v>888</v>
      </c>
    </row>
    <row r="25362" spans="1:24" x14ac:dyDescent="0.35">
      <c r="A25362">
        <v>1975</v>
      </c>
      <c r="B25362" t="s">
        <v>4764</v>
      </c>
      <c r="C25362" t="s">
        <v>35</v>
      </c>
      <c r="D25362" t="s">
        <v>26</v>
      </c>
      <c r="E25362" t="s">
        <v>189</v>
      </c>
      <c r="F25362" s="1">
        <v>432</v>
      </c>
      <c r="G25362">
        <v>56</v>
      </c>
      <c r="H25362">
        <v>145</v>
      </c>
      <c r="I25362" s="2">
        <v>386</v>
      </c>
      <c r="L25362">
        <v>0</v>
      </c>
      <c r="M25362">
        <v>12</v>
      </c>
      <c r="N25362">
        <v>16</v>
      </c>
      <c r="O25362" t="s">
        <v>214</v>
      </c>
      <c r="P25362" s="1">
        <v>7</v>
      </c>
      <c r="Q25362" s="1">
        <v>36</v>
      </c>
      <c r="R25362" s="1">
        <v>43</v>
      </c>
      <c r="S25362" s="1">
        <v>49</v>
      </c>
      <c r="T25362" s="1">
        <v>16</v>
      </c>
      <c r="U25362" s="1">
        <v>2</v>
      </c>
      <c r="W25362" s="1">
        <v>27</v>
      </c>
      <c r="X25362" s="1">
        <v>124</v>
      </c>
    </row>
    <row r="25363" spans="1:24" x14ac:dyDescent="0.35">
      <c r="A25363">
        <v>1975</v>
      </c>
      <c r="B25363" t="s">
        <v>4534</v>
      </c>
      <c r="C25363" t="s">
        <v>45</v>
      </c>
      <c r="D25363" t="s">
        <v>26</v>
      </c>
      <c r="E25363" t="s">
        <v>71</v>
      </c>
      <c r="F25363" s="1">
        <v>1870</v>
      </c>
      <c r="G25363">
        <v>317</v>
      </c>
      <c r="H25363">
        <v>717</v>
      </c>
      <c r="I25363" s="2">
        <v>442</v>
      </c>
      <c r="L25363">
        <v>0</v>
      </c>
      <c r="M25363">
        <v>169</v>
      </c>
      <c r="N25363">
        <v>194</v>
      </c>
      <c r="O25363" t="s">
        <v>1131</v>
      </c>
      <c r="P25363" s="1">
        <v>62</v>
      </c>
      <c r="Q25363" s="1">
        <v>136</v>
      </c>
      <c r="R25363" s="1">
        <v>198</v>
      </c>
      <c r="S25363" s="1">
        <v>286</v>
      </c>
      <c r="T25363" s="1">
        <v>111</v>
      </c>
      <c r="U25363" s="1">
        <v>24</v>
      </c>
      <c r="W25363" s="1">
        <v>182</v>
      </c>
      <c r="X25363" s="1">
        <v>803</v>
      </c>
    </row>
    <row r="25364" spans="1:24" x14ac:dyDescent="0.35">
      <c r="A25364">
        <v>1975</v>
      </c>
      <c r="B25364" t="s">
        <v>4534</v>
      </c>
      <c r="C25364" t="s">
        <v>45</v>
      </c>
      <c r="D25364" t="s">
        <v>26</v>
      </c>
      <c r="E25364" t="s">
        <v>92</v>
      </c>
      <c r="F25364" s="1">
        <v>339</v>
      </c>
      <c r="G25364">
        <v>75</v>
      </c>
      <c r="H25364">
        <v>167</v>
      </c>
      <c r="I25364" s="2">
        <v>449</v>
      </c>
      <c r="L25364">
        <v>0</v>
      </c>
      <c r="M25364">
        <v>41</v>
      </c>
      <c r="N25364">
        <v>45</v>
      </c>
      <c r="O25364" t="s">
        <v>878</v>
      </c>
      <c r="P25364" s="1">
        <v>17</v>
      </c>
      <c r="Q25364" s="1">
        <v>26</v>
      </c>
      <c r="R25364" s="1">
        <v>43</v>
      </c>
      <c r="S25364" s="1">
        <v>63</v>
      </c>
      <c r="T25364" s="1">
        <v>21</v>
      </c>
      <c r="U25364" s="1">
        <v>3</v>
      </c>
      <c r="W25364" s="1">
        <v>36</v>
      </c>
      <c r="X25364" s="1">
        <v>191</v>
      </c>
    </row>
    <row r="25365" spans="1:24" x14ac:dyDescent="0.35">
      <c r="A25365">
        <v>1975</v>
      </c>
      <c r="B25365" t="s">
        <v>4534</v>
      </c>
      <c r="C25365" t="s">
        <v>45</v>
      </c>
      <c r="D25365" t="s">
        <v>26</v>
      </c>
      <c r="E25365" t="s">
        <v>27</v>
      </c>
      <c r="F25365" s="1">
        <v>1531</v>
      </c>
      <c r="G25365">
        <v>242</v>
      </c>
      <c r="H25365">
        <v>550</v>
      </c>
      <c r="I25365" s="2">
        <v>44</v>
      </c>
      <c r="L25365">
        <v>0</v>
      </c>
      <c r="M25365">
        <v>128</v>
      </c>
      <c r="N25365">
        <v>149</v>
      </c>
      <c r="O25365" t="s">
        <v>111</v>
      </c>
      <c r="P25365" s="1">
        <v>45</v>
      </c>
      <c r="Q25365" s="1">
        <v>110</v>
      </c>
      <c r="R25365" s="1">
        <v>155</v>
      </c>
      <c r="S25365" s="1">
        <v>223</v>
      </c>
      <c r="T25365" s="1">
        <v>90</v>
      </c>
      <c r="U25365" s="1">
        <v>21</v>
      </c>
      <c r="W25365" s="1">
        <v>146</v>
      </c>
      <c r="X25365" s="1">
        <v>612</v>
      </c>
    </row>
    <row r="25366" spans="1:24" x14ac:dyDescent="0.35">
      <c r="A25366">
        <v>1975</v>
      </c>
      <c r="B25366" t="s">
        <v>4704</v>
      </c>
      <c r="C25366" t="s">
        <v>40</v>
      </c>
      <c r="D25366" t="s">
        <v>26</v>
      </c>
      <c r="E25366" t="s">
        <v>71</v>
      </c>
      <c r="F25366" s="1">
        <v>1579</v>
      </c>
      <c r="G25366">
        <v>191</v>
      </c>
      <c r="H25366">
        <v>421</v>
      </c>
      <c r="I25366" s="2">
        <v>454</v>
      </c>
      <c r="L25366">
        <v>0</v>
      </c>
      <c r="M25366">
        <v>62</v>
      </c>
      <c r="N25366">
        <v>93</v>
      </c>
      <c r="O25366" t="s">
        <v>61</v>
      </c>
      <c r="P25366" s="1">
        <v>110</v>
      </c>
      <c r="Q25366" s="1">
        <v>280</v>
      </c>
      <c r="R25366" s="1">
        <v>390</v>
      </c>
      <c r="S25366" s="1">
        <v>111</v>
      </c>
      <c r="T25366" s="1">
        <v>34</v>
      </c>
      <c r="U25366" s="1">
        <v>26</v>
      </c>
      <c r="W25366" s="1">
        <v>167</v>
      </c>
      <c r="X25366" s="1">
        <v>444</v>
      </c>
    </row>
    <row r="25367" spans="1:24" x14ac:dyDescent="0.35">
      <c r="A25367">
        <v>1975</v>
      </c>
      <c r="B25367" t="s">
        <v>4704</v>
      </c>
      <c r="C25367" t="s">
        <v>40</v>
      </c>
      <c r="D25367" t="s">
        <v>26</v>
      </c>
      <c r="E25367" t="s">
        <v>36</v>
      </c>
      <c r="F25367" s="1">
        <v>905</v>
      </c>
      <c r="G25367">
        <v>114</v>
      </c>
      <c r="H25367">
        <v>259</v>
      </c>
      <c r="I25367" s="2">
        <v>44</v>
      </c>
      <c r="L25367">
        <v>0</v>
      </c>
      <c r="M25367">
        <v>41</v>
      </c>
      <c r="N25367">
        <v>55</v>
      </c>
      <c r="O25367" t="s">
        <v>525</v>
      </c>
      <c r="P25367" s="1">
        <v>52</v>
      </c>
      <c r="Q25367" s="1">
        <v>141</v>
      </c>
      <c r="R25367" s="1">
        <v>193</v>
      </c>
      <c r="S25367" s="1">
        <v>68</v>
      </c>
      <c r="T25367" s="1">
        <v>23</v>
      </c>
      <c r="U25367" s="1">
        <v>13</v>
      </c>
      <c r="W25367" s="1">
        <v>86</v>
      </c>
      <c r="X25367" s="1">
        <v>269</v>
      </c>
    </row>
    <row r="25368" spans="1:24" x14ac:dyDescent="0.35">
      <c r="A25368">
        <v>1975</v>
      </c>
      <c r="B25368" t="s">
        <v>4704</v>
      </c>
      <c r="C25368" t="s">
        <v>40</v>
      </c>
      <c r="D25368" t="s">
        <v>26</v>
      </c>
      <c r="E25368" t="s">
        <v>4562</v>
      </c>
      <c r="F25368" s="1">
        <v>674</v>
      </c>
      <c r="G25368">
        <v>77</v>
      </c>
      <c r="H25368">
        <v>162</v>
      </c>
      <c r="I25368" s="2">
        <v>475</v>
      </c>
      <c r="L25368">
        <v>0</v>
      </c>
      <c r="M25368">
        <v>21</v>
      </c>
      <c r="N25368">
        <v>38</v>
      </c>
      <c r="O25368" t="s">
        <v>1748</v>
      </c>
      <c r="P25368" s="1">
        <v>58</v>
      </c>
      <c r="Q25368" s="1">
        <v>139</v>
      </c>
      <c r="R25368" s="1">
        <v>197</v>
      </c>
      <c r="S25368" s="1">
        <v>43</v>
      </c>
      <c r="T25368" s="1">
        <v>11</v>
      </c>
      <c r="U25368" s="1">
        <v>13</v>
      </c>
      <c r="W25368" s="1">
        <v>81</v>
      </c>
      <c r="X25368" s="1">
        <v>175</v>
      </c>
    </row>
    <row r="25369" spans="1:24" x14ac:dyDescent="0.35">
      <c r="A25369">
        <v>1975</v>
      </c>
      <c r="B25369" t="s">
        <v>4650</v>
      </c>
      <c r="C25369" t="s">
        <v>45</v>
      </c>
      <c r="D25369" t="s">
        <v>26</v>
      </c>
      <c r="E25369" t="s">
        <v>3475</v>
      </c>
      <c r="F25369" s="1">
        <v>1424</v>
      </c>
      <c r="G25369">
        <v>207</v>
      </c>
      <c r="H25369">
        <v>400</v>
      </c>
      <c r="I25369" s="2">
        <v>518</v>
      </c>
      <c r="L25369">
        <v>0</v>
      </c>
      <c r="M25369">
        <v>103</v>
      </c>
      <c r="N25369">
        <v>142</v>
      </c>
      <c r="O25369" t="s">
        <v>937</v>
      </c>
      <c r="P25369" s="1">
        <v>36</v>
      </c>
      <c r="Q25369" s="1">
        <v>101</v>
      </c>
      <c r="R25369" s="1">
        <v>137</v>
      </c>
      <c r="S25369" s="1">
        <v>162</v>
      </c>
      <c r="T25369" s="1">
        <v>76</v>
      </c>
      <c r="U25369" s="1">
        <v>10</v>
      </c>
      <c r="W25369" s="1">
        <v>190</v>
      </c>
      <c r="X25369" s="1">
        <v>517</v>
      </c>
    </row>
    <row r="25370" spans="1:24" x14ac:dyDescent="0.35">
      <c r="A25370">
        <v>1975</v>
      </c>
      <c r="B25370" t="s">
        <v>4705</v>
      </c>
      <c r="C25370" t="s">
        <v>25</v>
      </c>
      <c r="D25370" t="s">
        <v>26</v>
      </c>
      <c r="E25370" t="s">
        <v>4753</v>
      </c>
      <c r="F25370" s="1">
        <v>3122</v>
      </c>
      <c r="G25370">
        <v>553</v>
      </c>
      <c r="H25370">
        <v>1164</v>
      </c>
      <c r="I25370" s="2">
        <v>475</v>
      </c>
      <c r="L25370">
        <v>0</v>
      </c>
      <c r="M25370">
        <v>247</v>
      </c>
      <c r="N25370">
        <v>289</v>
      </c>
      <c r="O25370" t="s">
        <v>1049</v>
      </c>
      <c r="P25370" s="1">
        <v>51</v>
      </c>
      <c r="Q25370" s="1">
        <v>188</v>
      </c>
      <c r="R25370" s="1">
        <v>239</v>
      </c>
      <c r="S25370" s="1">
        <v>226</v>
      </c>
      <c r="T25370" s="1">
        <v>85</v>
      </c>
      <c r="U25370" s="1">
        <v>13</v>
      </c>
      <c r="W25370" s="1">
        <v>222</v>
      </c>
      <c r="X25370" s="1">
        <v>1353</v>
      </c>
    </row>
    <row r="25371" spans="1:24" x14ac:dyDescent="0.35">
      <c r="A25371">
        <v>1975</v>
      </c>
      <c r="B25371" t="s">
        <v>4413</v>
      </c>
      <c r="C25371" t="s">
        <v>45</v>
      </c>
      <c r="D25371" t="s">
        <v>26</v>
      </c>
      <c r="E25371" t="s">
        <v>68</v>
      </c>
      <c r="F25371" s="1">
        <v>3220</v>
      </c>
      <c r="G25371">
        <v>658</v>
      </c>
      <c r="H25371">
        <v>1440</v>
      </c>
      <c r="I25371" s="2">
        <v>457</v>
      </c>
      <c r="L25371">
        <v>0</v>
      </c>
      <c r="M25371">
        <v>186</v>
      </c>
      <c r="N25371">
        <v>223</v>
      </c>
      <c r="O25371" t="s">
        <v>368</v>
      </c>
      <c r="P25371" s="1">
        <v>84</v>
      </c>
      <c r="Q25371" s="1">
        <v>227</v>
      </c>
      <c r="R25371" s="1">
        <v>311</v>
      </c>
      <c r="S25371" s="1">
        <v>458</v>
      </c>
      <c r="T25371" s="1">
        <v>128</v>
      </c>
      <c r="U25371" s="1">
        <v>17</v>
      </c>
      <c r="W25371" s="1">
        <v>207</v>
      </c>
      <c r="X25371" s="1">
        <v>1502</v>
      </c>
    </row>
    <row r="25372" spans="1:24" x14ac:dyDescent="0.35">
      <c r="A25372">
        <v>1975</v>
      </c>
      <c r="B25372" t="s">
        <v>4707</v>
      </c>
      <c r="C25372" t="s">
        <v>40</v>
      </c>
      <c r="D25372" t="s">
        <v>26</v>
      </c>
      <c r="E25372" t="s">
        <v>71</v>
      </c>
      <c r="F25372" s="1">
        <v>939</v>
      </c>
      <c r="G25372">
        <v>159</v>
      </c>
      <c r="H25372">
        <v>346</v>
      </c>
      <c r="I25372" s="2">
        <v>46</v>
      </c>
      <c r="L25372">
        <v>0</v>
      </c>
      <c r="M25372">
        <v>114</v>
      </c>
      <c r="N25372">
        <v>144</v>
      </c>
      <c r="O25372" t="s">
        <v>756</v>
      </c>
      <c r="P25372" s="1">
        <v>69</v>
      </c>
      <c r="Q25372" s="1">
        <v>163</v>
      </c>
      <c r="R25372" s="1">
        <v>232</v>
      </c>
      <c r="S25372" s="1">
        <v>51</v>
      </c>
      <c r="T25372" s="1">
        <v>42</v>
      </c>
      <c r="U25372" s="1">
        <v>32</v>
      </c>
      <c r="W25372" s="1">
        <v>121</v>
      </c>
      <c r="X25372" s="1">
        <v>432</v>
      </c>
    </row>
    <row r="25373" spans="1:24" x14ac:dyDescent="0.35">
      <c r="A25373">
        <v>1975</v>
      </c>
      <c r="B25373" t="s">
        <v>4707</v>
      </c>
      <c r="C25373" t="s">
        <v>40</v>
      </c>
      <c r="D25373" t="s">
        <v>26</v>
      </c>
      <c r="E25373" t="s">
        <v>4513</v>
      </c>
      <c r="F25373" s="1">
        <v>57</v>
      </c>
      <c r="G25373">
        <v>9</v>
      </c>
      <c r="H25373">
        <v>29</v>
      </c>
      <c r="I25373" s="2">
        <v>31</v>
      </c>
      <c r="L25373">
        <v>0</v>
      </c>
      <c r="M25373">
        <v>9</v>
      </c>
      <c r="N25373">
        <v>10</v>
      </c>
      <c r="O25373" t="s">
        <v>1162</v>
      </c>
      <c r="P25373" s="1">
        <v>6</v>
      </c>
      <c r="Q25373" s="1">
        <v>12</v>
      </c>
      <c r="R25373" s="1">
        <v>18</v>
      </c>
      <c r="S25373" s="1">
        <v>7</v>
      </c>
      <c r="T25373" s="1">
        <v>4</v>
      </c>
      <c r="U25373" s="1">
        <v>1</v>
      </c>
      <c r="W25373" s="1">
        <v>11</v>
      </c>
      <c r="X25373" s="1">
        <v>27</v>
      </c>
    </row>
    <row r="25374" spans="1:24" x14ac:dyDescent="0.35">
      <c r="A25374">
        <v>1975</v>
      </c>
      <c r="B25374" t="s">
        <v>4707</v>
      </c>
      <c r="C25374" t="s">
        <v>40</v>
      </c>
      <c r="D25374" t="s">
        <v>26</v>
      </c>
      <c r="E25374" t="s">
        <v>60</v>
      </c>
      <c r="F25374" s="1">
        <v>882</v>
      </c>
      <c r="G25374">
        <v>150</v>
      </c>
      <c r="H25374">
        <v>317</v>
      </c>
      <c r="I25374" s="2">
        <v>473</v>
      </c>
      <c r="L25374">
        <v>0</v>
      </c>
      <c r="M25374">
        <v>105</v>
      </c>
      <c r="N25374">
        <v>134</v>
      </c>
      <c r="O25374" t="s">
        <v>270</v>
      </c>
      <c r="P25374" s="1">
        <v>63</v>
      </c>
      <c r="Q25374" s="1">
        <v>151</v>
      </c>
      <c r="R25374" s="1">
        <v>214</v>
      </c>
      <c r="S25374" s="1">
        <v>44</v>
      </c>
      <c r="T25374" s="1">
        <v>38</v>
      </c>
      <c r="U25374" s="1">
        <v>31</v>
      </c>
      <c r="W25374" s="1">
        <v>110</v>
      </c>
      <c r="X25374" s="1">
        <v>405</v>
      </c>
    </row>
    <row r="25375" spans="1:24" x14ac:dyDescent="0.35">
      <c r="A25375">
        <v>1975</v>
      </c>
      <c r="B25375" t="s">
        <v>4766</v>
      </c>
      <c r="C25375" t="s">
        <v>25</v>
      </c>
      <c r="D25375" t="s">
        <v>26</v>
      </c>
      <c r="E25375" t="s">
        <v>2695</v>
      </c>
      <c r="F25375" s="1">
        <v>276</v>
      </c>
      <c r="G25375">
        <v>60</v>
      </c>
      <c r="H25375">
        <v>141</v>
      </c>
      <c r="I25375" s="2">
        <v>426</v>
      </c>
      <c r="L25375">
        <v>0</v>
      </c>
      <c r="M25375">
        <v>42</v>
      </c>
      <c r="N25375">
        <v>49</v>
      </c>
      <c r="O25375" t="s">
        <v>104</v>
      </c>
      <c r="P25375" s="1">
        <v>15</v>
      </c>
      <c r="Q25375" s="1">
        <v>18</v>
      </c>
      <c r="R25375" s="1">
        <v>33</v>
      </c>
      <c r="S25375" s="1">
        <v>19</v>
      </c>
      <c r="T25375" s="1">
        <v>7</v>
      </c>
      <c r="U25375" s="1">
        <v>3</v>
      </c>
      <c r="W25375" s="1">
        <v>33</v>
      </c>
      <c r="X25375" s="1">
        <v>162</v>
      </c>
    </row>
    <row r="25376" spans="1:24" x14ac:dyDescent="0.35">
      <c r="A25376">
        <v>1975</v>
      </c>
      <c r="B25376" t="s">
        <v>4481</v>
      </c>
      <c r="C25376" t="s">
        <v>35</v>
      </c>
      <c r="D25376" t="s">
        <v>26</v>
      </c>
      <c r="E25376" t="s">
        <v>36</v>
      </c>
      <c r="F25376" s="1">
        <v>1986</v>
      </c>
      <c r="G25376">
        <v>315</v>
      </c>
      <c r="H25376">
        <v>684</v>
      </c>
      <c r="I25376" s="2">
        <v>461</v>
      </c>
      <c r="L25376">
        <v>0</v>
      </c>
      <c r="M25376">
        <v>185</v>
      </c>
      <c r="N25376">
        <v>250</v>
      </c>
      <c r="O25376" t="s">
        <v>405</v>
      </c>
      <c r="P25376" s="1">
        <v>180</v>
      </c>
      <c r="Q25376" s="1">
        <v>254</v>
      </c>
      <c r="R25376" s="1">
        <v>434</v>
      </c>
      <c r="S25376" s="1">
        <v>133</v>
      </c>
      <c r="T25376" s="1">
        <v>54</v>
      </c>
      <c r="U25376" s="1">
        <v>15</v>
      </c>
      <c r="W25376" s="1">
        <v>228</v>
      </c>
      <c r="X25376" s="1">
        <v>815</v>
      </c>
    </row>
    <row r="25377" spans="1:24" x14ac:dyDescent="0.35">
      <c r="A25377">
        <v>1975</v>
      </c>
      <c r="B25377" t="s">
        <v>4197</v>
      </c>
      <c r="C25377" t="s">
        <v>40</v>
      </c>
      <c r="D25377" t="s">
        <v>26</v>
      </c>
      <c r="E25377" t="s">
        <v>36</v>
      </c>
      <c r="F25377" s="1">
        <v>2289</v>
      </c>
      <c r="G25377">
        <v>527</v>
      </c>
      <c r="H25377">
        <v>1230</v>
      </c>
      <c r="I25377" s="2">
        <v>428</v>
      </c>
      <c r="L25377">
        <v>0</v>
      </c>
      <c r="M25377">
        <v>388</v>
      </c>
      <c r="N25377">
        <v>544</v>
      </c>
      <c r="O25377" t="s">
        <v>418</v>
      </c>
      <c r="P25377" s="1">
        <v>357</v>
      </c>
      <c r="Q25377" s="1">
        <v>479</v>
      </c>
      <c r="R25377" s="1">
        <v>836</v>
      </c>
      <c r="S25377" s="1">
        <v>138</v>
      </c>
      <c r="T25377" s="1">
        <v>119</v>
      </c>
      <c r="U25377" s="1">
        <v>39</v>
      </c>
      <c r="W25377" s="1">
        <v>274</v>
      </c>
      <c r="X25377" s="1">
        <v>1442</v>
      </c>
    </row>
    <row r="25378" spans="1:24" x14ac:dyDescent="0.35">
      <c r="A25378">
        <v>1975</v>
      </c>
      <c r="B25378" t="s">
        <v>4483</v>
      </c>
      <c r="C25378" t="s">
        <v>67</v>
      </c>
      <c r="D25378" t="s">
        <v>26</v>
      </c>
      <c r="E25378" t="s">
        <v>77</v>
      </c>
      <c r="F25378" s="1">
        <v>2797</v>
      </c>
      <c r="G25378">
        <v>343</v>
      </c>
      <c r="H25378">
        <v>726</v>
      </c>
      <c r="I25378" s="2">
        <v>472</v>
      </c>
      <c r="L25378">
        <v>0</v>
      </c>
      <c r="M25378">
        <v>135</v>
      </c>
      <c r="N25378">
        <v>195</v>
      </c>
      <c r="O25378" t="s">
        <v>520</v>
      </c>
      <c r="P25378" s="1">
        <v>214</v>
      </c>
      <c r="Q25378" s="1">
        <v>475</v>
      </c>
      <c r="R25378" s="1">
        <v>689</v>
      </c>
      <c r="S25378" s="1">
        <v>163</v>
      </c>
      <c r="T25378" s="1">
        <v>38</v>
      </c>
      <c r="U25378" s="1">
        <v>118</v>
      </c>
      <c r="W25378" s="1">
        <v>263</v>
      </c>
      <c r="X25378" s="1">
        <v>821</v>
      </c>
    </row>
    <row r="25379" spans="1:24" x14ac:dyDescent="0.35">
      <c r="A25379">
        <v>1975</v>
      </c>
      <c r="B25379" t="s">
        <v>4592</v>
      </c>
      <c r="C25379" t="s">
        <v>35</v>
      </c>
      <c r="D25379" t="s">
        <v>26</v>
      </c>
      <c r="E25379" t="s">
        <v>68</v>
      </c>
      <c r="F25379" s="1">
        <v>3132</v>
      </c>
      <c r="G25379">
        <v>642</v>
      </c>
      <c r="H25379">
        <v>1411</v>
      </c>
      <c r="I25379" s="2">
        <v>455</v>
      </c>
      <c r="L25379">
        <v>0</v>
      </c>
      <c r="M25379">
        <v>289</v>
      </c>
      <c r="N25379">
        <v>332</v>
      </c>
      <c r="O25379" t="s">
        <v>425</v>
      </c>
      <c r="P25379" s="1">
        <v>154</v>
      </c>
      <c r="Q25379" s="1">
        <v>330</v>
      </c>
      <c r="R25379" s="1">
        <v>484</v>
      </c>
      <c r="S25379" s="1">
        <v>432</v>
      </c>
      <c r="T25379" s="1">
        <v>110</v>
      </c>
      <c r="U25379" s="1">
        <v>16</v>
      </c>
      <c r="W25379" s="1">
        <v>231</v>
      </c>
      <c r="X25379" s="1">
        <v>1573</v>
      </c>
    </row>
    <row r="25380" spans="1:24" x14ac:dyDescent="0.35">
      <c r="A25380">
        <v>1975</v>
      </c>
      <c r="B25380" t="s">
        <v>4708</v>
      </c>
      <c r="C25380" t="s">
        <v>40</v>
      </c>
      <c r="D25380" t="s">
        <v>26</v>
      </c>
      <c r="E25380" t="s">
        <v>2695</v>
      </c>
      <c r="F25380" s="1">
        <v>568</v>
      </c>
      <c r="G25380">
        <v>41</v>
      </c>
      <c r="H25380">
        <v>108</v>
      </c>
      <c r="I25380" s="2">
        <v>38</v>
      </c>
      <c r="L25380">
        <v>0</v>
      </c>
      <c r="M25380">
        <v>14</v>
      </c>
      <c r="N25380">
        <v>51</v>
      </c>
      <c r="O25380" t="s">
        <v>569</v>
      </c>
      <c r="P25380" s="1">
        <v>28</v>
      </c>
      <c r="Q25380" s="1">
        <v>76</v>
      </c>
      <c r="R25380" s="1">
        <v>104</v>
      </c>
      <c r="S25380" s="1">
        <v>38</v>
      </c>
      <c r="T25380" s="1">
        <v>8</v>
      </c>
      <c r="U25380" s="1">
        <v>7</v>
      </c>
      <c r="W25380" s="1">
        <v>63</v>
      </c>
      <c r="X25380" s="1">
        <v>96</v>
      </c>
    </row>
    <row r="25381" spans="1:24" x14ac:dyDescent="0.35">
      <c r="A25381">
        <v>1975</v>
      </c>
      <c r="B25381" t="s">
        <v>4360</v>
      </c>
      <c r="C25381" t="s">
        <v>35</v>
      </c>
      <c r="D25381" t="s">
        <v>26</v>
      </c>
      <c r="E25381" t="s">
        <v>125</v>
      </c>
      <c r="F25381" s="1">
        <v>2540</v>
      </c>
      <c r="G25381">
        <v>527</v>
      </c>
      <c r="H25381">
        <v>1082</v>
      </c>
      <c r="I25381" s="2">
        <v>487</v>
      </c>
      <c r="L25381">
        <v>0</v>
      </c>
      <c r="M25381">
        <v>236</v>
      </c>
      <c r="N25381">
        <v>301</v>
      </c>
      <c r="O25381" t="s">
        <v>270</v>
      </c>
      <c r="P25381" s="1">
        <v>162</v>
      </c>
      <c r="Q25381" s="1">
        <v>339</v>
      </c>
      <c r="R25381" s="1">
        <v>501</v>
      </c>
      <c r="S25381" s="1">
        <v>240</v>
      </c>
      <c r="T25381" s="1">
        <v>75</v>
      </c>
      <c r="U25381" s="1">
        <v>39</v>
      </c>
      <c r="W25381" s="1">
        <v>249</v>
      </c>
      <c r="X25381" s="1">
        <v>1290</v>
      </c>
    </row>
    <row r="25382" spans="1:24" x14ac:dyDescent="0.35">
      <c r="A25382">
        <v>1975</v>
      </c>
      <c r="B25382" t="s">
        <v>4414</v>
      </c>
      <c r="C25382" t="s">
        <v>25</v>
      </c>
      <c r="D25382" t="s">
        <v>26</v>
      </c>
      <c r="E25382" t="s">
        <v>74</v>
      </c>
      <c r="F25382" s="1">
        <v>1995</v>
      </c>
      <c r="G25382">
        <v>336</v>
      </c>
      <c r="H25382">
        <v>701</v>
      </c>
      <c r="I25382" s="2">
        <v>479</v>
      </c>
      <c r="L25382">
        <v>0</v>
      </c>
      <c r="M25382">
        <v>211</v>
      </c>
      <c r="N25382">
        <v>248</v>
      </c>
      <c r="O25382" t="s">
        <v>1122</v>
      </c>
      <c r="P25382" s="1">
        <v>38</v>
      </c>
      <c r="Q25382" s="1">
        <v>153</v>
      </c>
      <c r="R25382" s="1">
        <v>191</v>
      </c>
      <c r="S25382" s="1">
        <v>201</v>
      </c>
      <c r="T25382" s="1">
        <v>72</v>
      </c>
      <c r="U25382" s="1">
        <v>4</v>
      </c>
      <c r="W25382" s="1">
        <v>198</v>
      </c>
      <c r="X25382" s="1">
        <v>883</v>
      </c>
    </row>
    <row r="25383" spans="1:24" x14ac:dyDescent="0.35">
      <c r="A25383">
        <v>1975</v>
      </c>
      <c r="B25383" t="s">
        <v>4767</v>
      </c>
      <c r="C25383" t="s">
        <v>35</v>
      </c>
      <c r="D25383" t="s">
        <v>26</v>
      </c>
      <c r="E25383" t="s">
        <v>236</v>
      </c>
      <c r="F25383" s="1">
        <v>623</v>
      </c>
      <c r="G25383">
        <v>53</v>
      </c>
      <c r="H25383">
        <v>148</v>
      </c>
      <c r="I25383" s="2">
        <v>358</v>
      </c>
      <c r="L25383">
        <v>0</v>
      </c>
      <c r="M25383">
        <v>13</v>
      </c>
      <c r="N25383">
        <v>22</v>
      </c>
      <c r="O25383" t="s">
        <v>1115</v>
      </c>
      <c r="P25383" s="1">
        <v>52</v>
      </c>
      <c r="Q25383" s="1">
        <v>59</v>
      </c>
      <c r="R25383" s="1">
        <v>111</v>
      </c>
      <c r="S25383" s="1">
        <v>30</v>
      </c>
      <c r="T25383" s="1">
        <v>25</v>
      </c>
      <c r="U25383" s="1">
        <v>25</v>
      </c>
      <c r="W25383" s="1">
        <v>80</v>
      </c>
      <c r="X25383" s="1">
        <v>119</v>
      </c>
    </row>
    <row r="25384" spans="1:24" x14ac:dyDescent="0.35">
      <c r="A25384">
        <v>1975</v>
      </c>
      <c r="B25384" t="s">
        <v>4709</v>
      </c>
      <c r="C25384" t="s">
        <v>25</v>
      </c>
      <c r="D25384" t="s">
        <v>26</v>
      </c>
      <c r="E25384" t="s">
        <v>36</v>
      </c>
      <c r="F25384" s="1">
        <v>785</v>
      </c>
      <c r="G25384">
        <v>87</v>
      </c>
      <c r="H25384">
        <v>204</v>
      </c>
      <c r="I25384" s="2">
        <v>426</v>
      </c>
      <c r="L25384">
        <v>0</v>
      </c>
      <c r="M25384">
        <v>68</v>
      </c>
      <c r="N25384">
        <v>77</v>
      </c>
      <c r="O25384" t="s">
        <v>682</v>
      </c>
      <c r="P25384" s="1">
        <v>34</v>
      </c>
      <c r="Q25384" s="1">
        <v>80</v>
      </c>
      <c r="R25384" s="1">
        <v>114</v>
      </c>
      <c r="S25384" s="1">
        <v>77</v>
      </c>
      <c r="T25384" s="1">
        <v>51</v>
      </c>
      <c r="U25384" s="1">
        <v>8</v>
      </c>
      <c r="W25384" s="1">
        <v>108</v>
      </c>
      <c r="X25384" s="1">
        <v>242</v>
      </c>
    </row>
    <row r="25385" spans="1:24" x14ac:dyDescent="0.35">
      <c r="A25385">
        <v>1975</v>
      </c>
      <c r="B25385" t="s">
        <v>4710</v>
      </c>
      <c r="C25385" t="s">
        <v>25</v>
      </c>
      <c r="D25385" t="s">
        <v>26</v>
      </c>
      <c r="E25385" t="s">
        <v>27</v>
      </c>
      <c r="F25385" s="1">
        <v>1853</v>
      </c>
      <c r="G25385">
        <v>323</v>
      </c>
      <c r="H25385">
        <v>651</v>
      </c>
      <c r="I25385" s="2">
        <v>496</v>
      </c>
      <c r="L25385">
        <v>0</v>
      </c>
      <c r="M25385">
        <v>63</v>
      </c>
      <c r="N25385">
        <v>72</v>
      </c>
      <c r="O25385" t="s">
        <v>354</v>
      </c>
      <c r="P25385" s="1">
        <v>25</v>
      </c>
      <c r="Q25385" s="1">
        <v>94</v>
      </c>
      <c r="R25385" s="1">
        <v>119</v>
      </c>
      <c r="S25385" s="1">
        <v>255</v>
      </c>
      <c r="T25385" s="1">
        <v>51</v>
      </c>
      <c r="U25385" s="1">
        <v>6</v>
      </c>
      <c r="W25385" s="1">
        <v>142</v>
      </c>
      <c r="X25385" s="1">
        <v>709</v>
      </c>
    </row>
    <row r="25386" spans="1:24" x14ac:dyDescent="0.35">
      <c r="A25386">
        <v>1975</v>
      </c>
      <c r="B25386" t="s">
        <v>3976</v>
      </c>
      <c r="C25386" t="s">
        <v>67</v>
      </c>
      <c r="D25386" t="s">
        <v>26</v>
      </c>
      <c r="E25386" t="s">
        <v>27</v>
      </c>
      <c r="F25386" s="1">
        <v>2747</v>
      </c>
      <c r="G25386">
        <v>812</v>
      </c>
      <c r="H25386">
        <v>1584</v>
      </c>
      <c r="I25386" s="2">
        <v>513</v>
      </c>
      <c r="L25386">
        <v>0</v>
      </c>
      <c r="M25386">
        <v>325</v>
      </c>
      <c r="N25386">
        <v>426</v>
      </c>
      <c r="O25386" t="s">
        <v>827</v>
      </c>
      <c r="P25386" s="1">
        <v>194</v>
      </c>
      <c r="Q25386" s="1">
        <v>718</v>
      </c>
      <c r="R25386" s="1">
        <v>912</v>
      </c>
      <c r="S25386" s="1">
        <v>264</v>
      </c>
      <c r="T25386" s="1">
        <v>65</v>
      </c>
      <c r="U25386" s="1">
        <v>212</v>
      </c>
      <c r="W25386" s="1">
        <v>205</v>
      </c>
      <c r="X25386" s="1">
        <v>1949</v>
      </c>
    </row>
    <row r="25387" spans="1:24" x14ac:dyDescent="0.35">
      <c r="A25387">
        <v>1975</v>
      </c>
      <c r="B25387" t="s">
        <v>4652</v>
      </c>
      <c r="C25387" t="s">
        <v>35</v>
      </c>
      <c r="D25387" t="s">
        <v>26</v>
      </c>
      <c r="E25387" t="s">
        <v>189</v>
      </c>
      <c r="F25387" s="1">
        <v>1469</v>
      </c>
      <c r="G25387">
        <v>237</v>
      </c>
      <c r="H25387">
        <v>557</v>
      </c>
      <c r="I25387" s="2">
        <v>425</v>
      </c>
      <c r="L25387">
        <v>0</v>
      </c>
      <c r="M25387">
        <v>130</v>
      </c>
      <c r="N25387">
        <v>156</v>
      </c>
      <c r="O25387" t="s">
        <v>226</v>
      </c>
      <c r="P25387" s="1">
        <v>70</v>
      </c>
      <c r="Q25387" s="1">
        <v>173</v>
      </c>
      <c r="R25387" s="1">
        <v>243</v>
      </c>
      <c r="S25387" s="1">
        <v>170</v>
      </c>
      <c r="T25387" s="1">
        <v>50</v>
      </c>
      <c r="U25387" s="1">
        <v>12</v>
      </c>
      <c r="W25387" s="1">
        <v>150</v>
      </c>
      <c r="X25387" s="1">
        <v>604</v>
      </c>
    </row>
    <row r="25388" spans="1:24" x14ac:dyDescent="0.35">
      <c r="A25388">
        <v>1975</v>
      </c>
      <c r="B25388" t="s">
        <v>4768</v>
      </c>
      <c r="C25388" t="s">
        <v>35</v>
      </c>
      <c r="D25388" t="s">
        <v>26</v>
      </c>
      <c r="E25388" t="s">
        <v>4513</v>
      </c>
      <c r="F25388" s="1">
        <v>25</v>
      </c>
      <c r="G25388">
        <v>7</v>
      </c>
      <c r="H25388">
        <v>13</v>
      </c>
      <c r="I25388" s="2">
        <v>538</v>
      </c>
      <c r="L25388">
        <v>0</v>
      </c>
      <c r="M25388">
        <v>5</v>
      </c>
      <c r="N25388">
        <v>11</v>
      </c>
      <c r="O25388" t="s">
        <v>391</v>
      </c>
      <c r="P25388" s="1">
        <v>3</v>
      </c>
      <c r="Q25388" s="1">
        <v>2</v>
      </c>
      <c r="R25388" s="1">
        <v>5</v>
      </c>
      <c r="S25388" s="1">
        <v>2</v>
      </c>
      <c r="T25388" s="1">
        <v>3</v>
      </c>
      <c r="U25388" s="1">
        <v>0</v>
      </c>
      <c r="W25388" s="1">
        <v>2</v>
      </c>
      <c r="X25388" s="1">
        <v>19</v>
      </c>
    </row>
    <row r="25389" spans="1:24" x14ac:dyDescent="0.35">
      <c r="A25389">
        <v>1975</v>
      </c>
      <c r="B25389" t="s">
        <v>4594</v>
      </c>
      <c r="C25389" t="s">
        <v>25</v>
      </c>
      <c r="D25389" t="s">
        <v>26</v>
      </c>
      <c r="E25389" t="s">
        <v>4562</v>
      </c>
      <c r="F25389" s="1">
        <v>1690</v>
      </c>
      <c r="G25389">
        <v>240</v>
      </c>
      <c r="H25389">
        <v>515</v>
      </c>
      <c r="I25389" s="2">
        <v>466</v>
      </c>
      <c r="L25389">
        <v>0</v>
      </c>
      <c r="M25389">
        <v>120</v>
      </c>
      <c r="N25389">
        <v>146</v>
      </c>
      <c r="O25389" t="s">
        <v>403</v>
      </c>
      <c r="P25389" s="1">
        <v>68</v>
      </c>
      <c r="Q25389" s="1">
        <v>96</v>
      </c>
      <c r="R25389" s="1">
        <v>164</v>
      </c>
      <c r="S25389" s="1">
        <v>171</v>
      </c>
      <c r="T25389" s="1">
        <v>87</v>
      </c>
      <c r="U25389" s="1">
        <v>20</v>
      </c>
      <c r="W25389" s="1">
        <v>165</v>
      </c>
      <c r="X25389" s="1">
        <v>600</v>
      </c>
    </row>
    <row r="25390" spans="1:24" x14ac:dyDescent="0.35">
      <c r="A25390">
        <v>1975</v>
      </c>
      <c r="B25390" t="s">
        <v>4769</v>
      </c>
      <c r="C25390" t="s">
        <v>35</v>
      </c>
      <c r="D25390" t="s">
        <v>26</v>
      </c>
      <c r="E25390" t="s">
        <v>71</v>
      </c>
      <c r="F25390" s="1">
        <v>445</v>
      </c>
      <c r="G25390">
        <v>67</v>
      </c>
      <c r="H25390">
        <v>166</v>
      </c>
      <c r="I25390" s="2">
        <v>404</v>
      </c>
      <c r="L25390">
        <v>0</v>
      </c>
      <c r="M25390">
        <v>31</v>
      </c>
      <c r="N25390">
        <v>52</v>
      </c>
      <c r="O25390" t="s">
        <v>1569</v>
      </c>
      <c r="P25390" s="1">
        <v>35</v>
      </c>
      <c r="Q25390" s="1">
        <v>67</v>
      </c>
      <c r="R25390" s="1">
        <v>102</v>
      </c>
      <c r="S25390" s="1">
        <v>18</v>
      </c>
      <c r="T25390" s="1">
        <v>9</v>
      </c>
      <c r="U25390" s="1">
        <v>8</v>
      </c>
      <c r="W25390" s="1">
        <v>72</v>
      </c>
      <c r="X25390" s="1">
        <v>165</v>
      </c>
    </row>
    <row r="25391" spans="1:24" x14ac:dyDescent="0.35">
      <c r="A25391">
        <v>1975</v>
      </c>
      <c r="B25391" t="s">
        <v>4769</v>
      </c>
      <c r="C25391" t="s">
        <v>35</v>
      </c>
      <c r="D25391" t="s">
        <v>26</v>
      </c>
      <c r="E25391" t="s">
        <v>4753</v>
      </c>
      <c r="F25391" s="1">
        <v>175</v>
      </c>
      <c r="G25391">
        <v>32</v>
      </c>
      <c r="H25391">
        <v>78</v>
      </c>
      <c r="I25391" s="2">
        <v>41</v>
      </c>
      <c r="L25391">
        <v>0</v>
      </c>
      <c r="M25391">
        <v>11</v>
      </c>
      <c r="N25391">
        <v>20</v>
      </c>
      <c r="O25391" t="s">
        <v>567</v>
      </c>
      <c r="P25391" s="1">
        <v>14</v>
      </c>
      <c r="Q25391" s="1">
        <v>26</v>
      </c>
      <c r="R25391" s="1">
        <v>40</v>
      </c>
      <c r="S25391" s="1">
        <v>8</v>
      </c>
      <c r="T25391" s="1">
        <v>5</v>
      </c>
      <c r="U25391" s="1">
        <v>4</v>
      </c>
      <c r="W25391" s="1">
        <v>30</v>
      </c>
      <c r="X25391" s="1">
        <v>75</v>
      </c>
    </row>
    <row r="25392" spans="1:24" x14ac:dyDescent="0.35">
      <c r="A25392">
        <v>1975</v>
      </c>
      <c r="B25392" t="s">
        <v>4769</v>
      </c>
      <c r="C25392" t="s">
        <v>35</v>
      </c>
      <c r="D25392" t="s">
        <v>26</v>
      </c>
      <c r="E25392" t="s">
        <v>236</v>
      </c>
      <c r="F25392" s="1">
        <v>270</v>
      </c>
      <c r="G25392">
        <v>35</v>
      </c>
      <c r="H25392">
        <v>88</v>
      </c>
      <c r="I25392" s="2">
        <v>398</v>
      </c>
      <c r="L25392">
        <v>0</v>
      </c>
      <c r="M25392">
        <v>20</v>
      </c>
      <c r="N25392">
        <v>32</v>
      </c>
      <c r="O25392" t="s">
        <v>634</v>
      </c>
      <c r="P25392" s="1">
        <v>21</v>
      </c>
      <c r="Q25392" s="1">
        <v>41</v>
      </c>
      <c r="R25392" s="1">
        <v>62</v>
      </c>
      <c r="S25392" s="1">
        <v>10</v>
      </c>
      <c r="T25392" s="1">
        <v>4</v>
      </c>
      <c r="U25392" s="1">
        <v>4</v>
      </c>
      <c r="W25392" s="1">
        <v>42</v>
      </c>
      <c r="X25392" s="1">
        <v>90</v>
      </c>
    </row>
    <row r="25393" spans="1:24" x14ac:dyDescent="0.35">
      <c r="A25393">
        <v>1975</v>
      </c>
      <c r="B25393" t="s">
        <v>4770</v>
      </c>
      <c r="C25393" t="s">
        <v>35</v>
      </c>
      <c r="D25393" t="s">
        <v>26</v>
      </c>
      <c r="E25393" t="s">
        <v>2695</v>
      </c>
      <c r="F25393" s="1">
        <v>101</v>
      </c>
      <c r="G25393">
        <v>6</v>
      </c>
      <c r="H25393">
        <v>29</v>
      </c>
      <c r="I25393" s="2">
        <v>207</v>
      </c>
      <c r="L25393">
        <v>0</v>
      </c>
      <c r="M25393">
        <v>6</v>
      </c>
      <c r="N25393">
        <v>9</v>
      </c>
      <c r="O25393" t="s">
        <v>61</v>
      </c>
      <c r="P25393" s="1">
        <v>6</v>
      </c>
      <c r="Q25393" s="1">
        <v>9</v>
      </c>
      <c r="R25393" s="1">
        <v>15</v>
      </c>
      <c r="S25393" s="1">
        <v>7</v>
      </c>
      <c r="T25393" s="1">
        <v>4</v>
      </c>
      <c r="U25393" s="1">
        <v>3</v>
      </c>
      <c r="W25393" s="1">
        <v>12</v>
      </c>
      <c r="X25393" s="1">
        <v>18</v>
      </c>
    </row>
    <row r="25394" spans="1:24" x14ac:dyDescent="0.35">
      <c r="A25394">
        <v>1975</v>
      </c>
      <c r="B25394" t="s">
        <v>4038</v>
      </c>
      <c r="C25394" t="s">
        <v>40</v>
      </c>
      <c r="D25394" t="s">
        <v>26</v>
      </c>
      <c r="E25394" t="s">
        <v>92</v>
      </c>
      <c r="F25394" s="1">
        <v>949</v>
      </c>
      <c r="G25394">
        <v>87</v>
      </c>
      <c r="H25394">
        <v>207</v>
      </c>
      <c r="I25394" s="2">
        <v>42</v>
      </c>
      <c r="L25394">
        <v>0</v>
      </c>
      <c r="M25394">
        <v>72</v>
      </c>
      <c r="N25394">
        <v>122</v>
      </c>
      <c r="O25394" t="s">
        <v>1636</v>
      </c>
      <c r="P25394" s="1">
        <v>106</v>
      </c>
      <c r="Q25394" s="1">
        <v>244</v>
      </c>
      <c r="R25394" s="1">
        <v>350</v>
      </c>
      <c r="S25394" s="1">
        <v>66</v>
      </c>
      <c r="T25394" s="1">
        <v>25</v>
      </c>
      <c r="U25394" s="1">
        <v>32</v>
      </c>
      <c r="W25394" s="1">
        <v>155</v>
      </c>
      <c r="X25394" s="1">
        <v>246</v>
      </c>
    </row>
    <row r="25395" spans="1:24" x14ac:dyDescent="0.35">
      <c r="A25395">
        <v>1975</v>
      </c>
      <c r="B25395" t="s">
        <v>4367</v>
      </c>
      <c r="C25395" t="s">
        <v>67</v>
      </c>
      <c r="D25395" t="s">
        <v>26</v>
      </c>
      <c r="E25395" t="s">
        <v>46</v>
      </c>
      <c r="F25395" s="1">
        <v>1801</v>
      </c>
      <c r="G25395">
        <v>346</v>
      </c>
      <c r="H25395">
        <v>676</v>
      </c>
      <c r="I25395" s="2">
        <v>512</v>
      </c>
      <c r="L25395">
        <v>0</v>
      </c>
      <c r="M25395">
        <v>116</v>
      </c>
      <c r="N25395">
        <v>169</v>
      </c>
      <c r="O25395" t="s">
        <v>977</v>
      </c>
      <c r="P25395" s="1">
        <v>214</v>
      </c>
      <c r="Q25395" s="1">
        <v>417</v>
      </c>
      <c r="R25395" s="1">
        <v>631</v>
      </c>
      <c r="S25395" s="1">
        <v>108</v>
      </c>
      <c r="T25395" s="1">
        <v>34</v>
      </c>
      <c r="U25395" s="1">
        <v>84</v>
      </c>
      <c r="W25395" s="1">
        <v>223</v>
      </c>
      <c r="X25395" s="1">
        <v>808</v>
      </c>
    </row>
    <row r="25396" spans="1:24" x14ac:dyDescent="0.35">
      <c r="A25396">
        <v>1975</v>
      </c>
      <c r="B25396" t="s">
        <v>4310</v>
      </c>
      <c r="C25396" t="s">
        <v>45</v>
      </c>
      <c r="D25396" t="s">
        <v>26</v>
      </c>
      <c r="E25396" t="s">
        <v>3475</v>
      </c>
      <c r="F25396" s="1">
        <v>2589</v>
      </c>
      <c r="G25396">
        <v>406</v>
      </c>
      <c r="H25396">
        <v>827</v>
      </c>
      <c r="I25396" s="2">
        <v>491</v>
      </c>
      <c r="L25396">
        <v>0</v>
      </c>
      <c r="M25396">
        <v>131</v>
      </c>
      <c r="N25396">
        <v>186</v>
      </c>
      <c r="O25396" t="s">
        <v>437</v>
      </c>
      <c r="P25396" s="1">
        <v>55</v>
      </c>
      <c r="Q25396" s="1">
        <v>97</v>
      </c>
      <c r="R25396" s="1">
        <v>152</v>
      </c>
      <c r="S25396" s="1">
        <v>650</v>
      </c>
      <c r="T25396" s="1">
        <v>152</v>
      </c>
      <c r="U25396" s="1">
        <v>11</v>
      </c>
      <c r="W25396" s="1">
        <v>320</v>
      </c>
      <c r="X25396" s="1">
        <v>943</v>
      </c>
    </row>
    <row r="25397" spans="1:24" x14ac:dyDescent="0.35">
      <c r="A25397">
        <v>1975</v>
      </c>
      <c r="B25397" t="s">
        <v>4368</v>
      </c>
      <c r="C25397" t="s">
        <v>40</v>
      </c>
      <c r="D25397" t="s">
        <v>26</v>
      </c>
      <c r="E25397" t="s">
        <v>27</v>
      </c>
      <c r="F25397" s="1">
        <v>1755</v>
      </c>
      <c r="G25397">
        <v>188</v>
      </c>
      <c r="H25397">
        <v>427</v>
      </c>
      <c r="I25397" s="2">
        <v>44</v>
      </c>
      <c r="L25397">
        <v>0</v>
      </c>
      <c r="M25397">
        <v>35</v>
      </c>
      <c r="N25397">
        <v>49</v>
      </c>
      <c r="O25397" t="s">
        <v>376</v>
      </c>
      <c r="P25397" s="1">
        <v>131</v>
      </c>
      <c r="Q25397" s="1">
        <v>272</v>
      </c>
      <c r="R25397" s="1">
        <v>403</v>
      </c>
      <c r="S25397" s="1">
        <v>119</v>
      </c>
      <c r="T25397" s="1">
        <v>36</v>
      </c>
      <c r="U25397" s="1">
        <v>19</v>
      </c>
      <c r="W25397" s="1">
        <v>172</v>
      </c>
      <c r="X25397" s="1">
        <v>411</v>
      </c>
    </row>
    <row r="25398" spans="1:24" x14ac:dyDescent="0.35">
      <c r="A25398">
        <v>1975</v>
      </c>
      <c r="B25398" t="s">
        <v>4369</v>
      </c>
      <c r="C25398" t="s">
        <v>25</v>
      </c>
      <c r="D25398" t="s">
        <v>26</v>
      </c>
      <c r="E25398" t="s">
        <v>68</v>
      </c>
      <c r="F25398" s="1">
        <v>447</v>
      </c>
      <c r="G25398">
        <v>72</v>
      </c>
      <c r="H25398">
        <v>159</v>
      </c>
      <c r="I25398" s="2">
        <v>453</v>
      </c>
      <c r="L25398">
        <v>0</v>
      </c>
      <c r="M25398">
        <v>29</v>
      </c>
      <c r="N25398">
        <v>33</v>
      </c>
      <c r="O25398" t="s">
        <v>850</v>
      </c>
      <c r="P25398" s="1">
        <v>30</v>
      </c>
      <c r="Q25398" s="1">
        <v>25</v>
      </c>
      <c r="R25398" s="1">
        <v>55</v>
      </c>
      <c r="S25398" s="1">
        <v>49</v>
      </c>
      <c r="T25398" s="1">
        <v>11</v>
      </c>
      <c r="U25398" s="1">
        <v>3</v>
      </c>
      <c r="W25398" s="1">
        <v>65</v>
      </c>
      <c r="X25398" s="1">
        <v>173</v>
      </c>
    </row>
    <row r="25399" spans="1:24" x14ac:dyDescent="0.35">
      <c r="A25399">
        <v>1975</v>
      </c>
      <c r="B25399" t="s">
        <v>4712</v>
      </c>
      <c r="C25399" t="s">
        <v>67</v>
      </c>
      <c r="D25399" t="s">
        <v>26</v>
      </c>
      <c r="E25399" t="s">
        <v>125</v>
      </c>
      <c r="F25399" s="1">
        <v>1372</v>
      </c>
      <c r="G25399">
        <v>236</v>
      </c>
      <c r="H25399">
        <v>522</v>
      </c>
      <c r="I25399" s="2">
        <v>452</v>
      </c>
      <c r="L25399">
        <v>0</v>
      </c>
      <c r="M25399">
        <v>99</v>
      </c>
      <c r="N25399">
        <v>142</v>
      </c>
      <c r="O25399" t="s">
        <v>201</v>
      </c>
      <c r="P25399" s="1">
        <v>136</v>
      </c>
      <c r="Q25399" s="1">
        <v>272</v>
      </c>
      <c r="R25399" s="1">
        <v>408</v>
      </c>
      <c r="S25399" s="1">
        <v>69</v>
      </c>
      <c r="T25399" s="1">
        <v>33</v>
      </c>
      <c r="U25399" s="1">
        <v>49</v>
      </c>
      <c r="W25399" s="1">
        <v>239</v>
      </c>
      <c r="X25399" s="1">
        <v>571</v>
      </c>
    </row>
    <row r="25400" spans="1:24" x14ac:dyDescent="0.35">
      <c r="A25400">
        <v>1975</v>
      </c>
      <c r="B25400" t="s">
        <v>4771</v>
      </c>
      <c r="C25400" t="s">
        <v>67</v>
      </c>
      <c r="D25400" t="s">
        <v>26</v>
      </c>
      <c r="E25400" t="s">
        <v>4513</v>
      </c>
      <c r="F25400" s="1">
        <v>280</v>
      </c>
      <c r="G25400">
        <v>24</v>
      </c>
      <c r="H25400">
        <v>70</v>
      </c>
      <c r="I25400" s="2">
        <v>343</v>
      </c>
      <c r="L25400">
        <v>0</v>
      </c>
      <c r="M25400">
        <v>9</v>
      </c>
      <c r="N25400">
        <v>20</v>
      </c>
      <c r="O25400" t="s">
        <v>821</v>
      </c>
      <c r="P25400" s="1">
        <v>28</v>
      </c>
      <c r="Q25400" s="1">
        <v>81</v>
      </c>
      <c r="R25400" s="1">
        <v>109</v>
      </c>
      <c r="S25400" s="1">
        <v>16</v>
      </c>
      <c r="T25400" s="1">
        <v>4</v>
      </c>
      <c r="U25400" s="1">
        <v>5</v>
      </c>
      <c r="W25400" s="1">
        <v>38</v>
      </c>
      <c r="X25400" s="1">
        <v>57</v>
      </c>
    </row>
    <row r="25401" spans="1:24" x14ac:dyDescent="0.35">
      <c r="A25401">
        <v>1975</v>
      </c>
      <c r="B25401" t="s">
        <v>4537</v>
      </c>
      <c r="C25401" t="s">
        <v>40</v>
      </c>
      <c r="D25401" t="s">
        <v>26</v>
      </c>
      <c r="E25401" t="s">
        <v>4753</v>
      </c>
      <c r="F25401" s="1">
        <v>1749</v>
      </c>
      <c r="G25401">
        <v>296</v>
      </c>
      <c r="H25401">
        <v>645</v>
      </c>
      <c r="I25401" s="2">
        <v>459</v>
      </c>
      <c r="L25401">
        <v>0</v>
      </c>
      <c r="M25401">
        <v>189</v>
      </c>
      <c r="N25401">
        <v>241</v>
      </c>
      <c r="O25401" t="s">
        <v>270</v>
      </c>
      <c r="P25401" s="1">
        <v>149</v>
      </c>
      <c r="Q25401" s="1">
        <v>348</v>
      </c>
      <c r="R25401" s="1">
        <v>497</v>
      </c>
      <c r="S25401" s="1">
        <v>73</v>
      </c>
      <c r="T25401" s="1">
        <v>69</v>
      </c>
      <c r="U25401" s="1">
        <v>27</v>
      </c>
      <c r="W25401" s="1">
        <v>229</v>
      </c>
      <c r="X25401" s="1">
        <v>781</v>
      </c>
    </row>
    <row r="25402" spans="1:24" x14ac:dyDescent="0.35">
      <c r="A25402">
        <v>1975</v>
      </c>
      <c r="B25402" t="s">
        <v>4486</v>
      </c>
      <c r="C25402" t="s">
        <v>25</v>
      </c>
      <c r="D25402" t="s">
        <v>26</v>
      </c>
      <c r="E25402" t="s">
        <v>125</v>
      </c>
      <c r="F25402" s="1">
        <v>2389</v>
      </c>
      <c r="G25402">
        <v>265</v>
      </c>
      <c r="H25402">
        <v>484</v>
      </c>
      <c r="I25402" s="2">
        <v>548</v>
      </c>
      <c r="L25402">
        <v>0</v>
      </c>
      <c r="M25402">
        <v>122</v>
      </c>
      <c r="N25402">
        <v>146</v>
      </c>
      <c r="O25402" t="s">
        <v>136</v>
      </c>
      <c r="P25402" s="1">
        <v>86</v>
      </c>
      <c r="Q25402" s="1">
        <v>140</v>
      </c>
      <c r="R25402" s="1">
        <v>226</v>
      </c>
      <c r="S25402" s="1">
        <v>287</v>
      </c>
      <c r="T25402" s="1">
        <v>183</v>
      </c>
      <c r="U25402" s="1">
        <v>16</v>
      </c>
      <c r="W25402" s="1">
        <v>254</v>
      </c>
      <c r="X25402" s="1">
        <v>652</v>
      </c>
    </row>
    <row r="25403" spans="1:24" x14ac:dyDescent="0.35">
      <c r="A25403">
        <v>1975</v>
      </c>
      <c r="B25403" t="s">
        <v>4714</v>
      </c>
      <c r="C25403" t="s">
        <v>45</v>
      </c>
      <c r="D25403" t="s">
        <v>26</v>
      </c>
      <c r="E25403" t="s">
        <v>4562</v>
      </c>
      <c r="F25403" s="1">
        <v>1259</v>
      </c>
      <c r="G25403">
        <v>164</v>
      </c>
      <c r="H25403">
        <v>312</v>
      </c>
      <c r="I25403" s="2">
        <v>526</v>
      </c>
      <c r="L25403">
        <v>0</v>
      </c>
      <c r="M25403">
        <v>49</v>
      </c>
      <c r="N25403">
        <v>68</v>
      </c>
      <c r="O25403" t="s">
        <v>1204</v>
      </c>
      <c r="P25403" s="1">
        <v>45</v>
      </c>
      <c r="Q25403" s="1">
        <v>81</v>
      </c>
      <c r="R25403" s="1">
        <v>126</v>
      </c>
      <c r="S25403" s="1">
        <v>134</v>
      </c>
      <c r="T25403" s="1">
        <v>43</v>
      </c>
      <c r="U25403" s="1">
        <v>30</v>
      </c>
      <c r="W25403" s="1">
        <v>106</v>
      </c>
      <c r="X25403" s="1">
        <v>377</v>
      </c>
    </row>
    <row r="25404" spans="1:24" x14ac:dyDescent="0.35">
      <c r="A25404">
        <v>1975</v>
      </c>
      <c r="B25404" t="s">
        <v>4715</v>
      </c>
      <c r="C25404" t="s">
        <v>67</v>
      </c>
      <c r="D25404" t="s">
        <v>26</v>
      </c>
      <c r="E25404" t="s">
        <v>4753</v>
      </c>
      <c r="F25404" s="1">
        <v>413</v>
      </c>
      <c r="G25404">
        <v>33</v>
      </c>
      <c r="H25404">
        <v>83</v>
      </c>
      <c r="I25404" s="2">
        <v>398</v>
      </c>
      <c r="L25404">
        <v>0</v>
      </c>
      <c r="M25404">
        <v>24</v>
      </c>
      <c r="N25404">
        <v>29</v>
      </c>
      <c r="O25404" t="s">
        <v>327</v>
      </c>
      <c r="P25404" s="1">
        <v>31</v>
      </c>
      <c r="Q25404" s="1">
        <v>88</v>
      </c>
      <c r="R25404" s="1">
        <v>119</v>
      </c>
      <c r="S25404" s="1">
        <v>41</v>
      </c>
      <c r="T25404" s="1">
        <v>6</v>
      </c>
      <c r="U25404" s="1">
        <v>6</v>
      </c>
      <c r="W25404" s="1">
        <v>64</v>
      </c>
      <c r="X25404" s="1">
        <v>90</v>
      </c>
    </row>
    <row r="25405" spans="1:24" x14ac:dyDescent="0.35">
      <c r="A25405">
        <v>1975</v>
      </c>
      <c r="B25405" t="s">
        <v>4772</v>
      </c>
      <c r="C25405" t="s">
        <v>45</v>
      </c>
      <c r="D25405" t="s">
        <v>26</v>
      </c>
      <c r="E25405" t="s">
        <v>125</v>
      </c>
      <c r="F25405" s="1">
        <v>1161</v>
      </c>
      <c r="G25405">
        <v>134</v>
      </c>
      <c r="H25405">
        <v>305</v>
      </c>
      <c r="I25405" s="2">
        <v>439</v>
      </c>
      <c r="L25405">
        <v>0</v>
      </c>
      <c r="M25405">
        <v>152</v>
      </c>
      <c r="N25405">
        <v>198</v>
      </c>
      <c r="O25405" t="s">
        <v>852</v>
      </c>
      <c r="P25405" s="1">
        <v>38</v>
      </c>
      <c r="Q25405" s="1">
        <v>82</v>
      </c>
      <c r="R25405" s="1">
        <v>120</v>
      </c>
      <c r="S25405" s="1">
        <v>235</v>
      </c>
      <c r="T25405" s="1">
        <v>77</v>
      </c>
      <c r="U25405" s="1">
        <v>9</v>
      </c>
      <c r="W25405" s="1">
        <v>96</v>
      </c>
      <c r="X25405" s="1">
        <v>420</v>
      </c>
    </row>
    <row r="25406" spans="1:24" x14ac:dyDescent="0.35">
      <c r="A25406">
        <v>1975</v>
      </c>
      <c r="B25406" t="s">
        <v>4716</v>
      </c>
      <c r="C25406" t="s">
        <v>25</v>
      </c>
      <c r="D25406" t="s">
        <v>26</v>
      </c>
      <c r="E25406" t="s">
        <v>60</v>
      </c>
      <c r="F25406" s="1">
        <v>252</v>
      </c>
      <c r="G25406">
        <v>35</v>
      </c>
      <c r="H25406">
        <v>94</v>
      </c>
      <c r="I25406" s="2">
        <v>372</v>
      </c>
      <c r="L25406">
        <v>0</v>
      </c>
      <c r="M25406">
        <v>15</v>
      </c>
      <c r="N25406">
        <v>18</v>
      </c>
      <c r="O25406" t="s">
        <v>226</v>
      </c>
      <c r="P25406" s="1">
        <v>14</v>
      </c>
      <c r="Q25406" s="1">
        <v>24</v>
      </c>
      <c r="R25406" s="1">
        <v>38</v>
      </c>
      <c r="S25406" s="1">
        <v>25</v>
      </c>
      <c r="T25406" s="1">
        <v>11</v>
      </c>
      <c r="U25406" s="1">
        <v>6</v>
      </c>
      <c r="W25406" s="1">
        <v>41</v>
      </c>
      <c r="X25406" s="1">
        <v>85</v>
      </c>
    </row>
    <row r="25407" spans="1:24" x14ac:dyDescent="0.35">
      <c r="A25407">
        <v>1975</v>
      </c>
      <c r="B25407" t="s">
        <v>4654</v>
      </c>
      <c r="C25407" t="s">
        <v>40</v>
      </c>
      <c r="D25407" t="s">
        <v>26</v>
      </c>
      <c r="E25407" t="s">
        <v>2695</v>
      </c>
      <c r="F25407" s="1">
        <v>2280</v>
      </c>
      <c r="G25407">
        <v>378</v>
      </c>
      <c r="H25407">
        <v>773</v>
      </c>
      <c r="I25407" s="2">
        <v>489</v>
      </c>
      <c r="L25407">
        <v>0</v>
      </c>
      <c r="M25407">
        <v>104</v>
      </c>
      <c r="N25407">
        <v>144</v>
      </c>
      <c r="O25407" t="s">
        <v>587</v>
      </c>
      <c r="P25407" s="1">
        <v>133</v>
      </c>
      <c r="Q25407" s="1">
        <v>345</v>
      </c>
      <c r="R25407" s="1">
        <v>478</v>
      </c>
      <c r="S25407" s="1">
        <v>163</v>
      </c>
      <c r="T25407" s="1">
        <v>63</v>
      </c>
      <c r="U25407" s="1">
        <v>24</v>
      </c>
      <c r="W25407" s="1">
        <v>292</v>
      </c>
      <c r="X25407" s="1">
        <v>860</v>
      </c>
    </row>
    <row r="25408" spans="1:24" x14ac:dyDescent="0.35">
      <c r="A25408">
        <v>1975</v>
      </c>
      <c r="B25408" t="s">
        <v>4717</v>
      </c>
      <c r="C25408" t="s">
        <v>40</v>
      </c>
      <c r="D25408" t="s">
        <v>26</v>
      </c>
      <c r="E25408" t="s">
        <v>236</v>
      </c>
      <c r="F25408" s="1">
        <v>2183</v>
      </c>
      <c r="G25408">
        <v>287</v>
      </c>
      <c r="H25408">
        <v>623</v>
      </c>
      <c r="I25408" s="2">
        <v>461</v>
      </c>
      <c r="L25408">
        <v>0</v>
      </c>
      <c r="M25408">
        <v>72</v>
      </c>
      <c r="N25408">
        <v>99</v>
      </c>
      <c r="O25408" t="s">
        <v>79</v>
      </c>
      <c r="P25408" s="1">
        <v>195</v>
      </c>
      <c r="Q25408" s="1">
        <v>387</v>
      </c>
      <c r="R25408" s="1">
        <v>582</v>
      </c>
      <c r="S25408" s="1">
        <v>117</v>
      </c>
      <c r="T25408" s="1">
        <v>44</v>
      </c>
      <c r="U25408" s="1">
        <v>55</v>
      </c>
      <c r="W25408" s="1">
        <v>178</v>
      </c>
      <c r="X25408" s="1">
        <v>646</v>
      </c>
    </row>
    <row r="25409" spans="1:24" x14ac:dyDescent="0.35">
      <c r="A25409">
        <v>1975</v>
      </c>
      <c r="B25409" t="s">
        <v>4539</v>
      </c>
      <c r="C25409" t="s">
        <v>40</v>
      </c>
      <c r="D25409" t="s">
        <v>26</v>
      </c>
      <c r="E25409" t="s">
        <v>125</v>
      </c>
      <c r="F25409" s="1">
        <v>2278</v>
      </c>
      <c r="G25409">
        <v>409</v>
      </c>
      <c r="H25409">
        <v>869</v>
      </c>
      <c r="I25409" s="2">
        <v>471</v>
      </c>
      <c r="L25409">
        <v>0</v>
      </c>
      <c r="M25409">
        <v>189</v>
      </c>
      <c r="N25409">
        <v>295</v>
      </c>
      <c r="O25409" t="s">
        <v>1469</v>
      </c>
      <c r="P25409" s="1">
        <v>186</v>
      </c>
      <c r="Q25409" s="1">
        <v>501</v>
      </c>
      <c r="R25409" s="1">
        <v>687</v>
      </c>
      <c r="S25409" s="1">
        <v>139</v>
      </c>
      <c r="T25409" s="1">
        <v>43</v>
      </c>
      <c r="U25409" s="1">
        <v>87</v>
      </c>
      <c r="W25409" s="1">
        <v>239</v>
      </c>
      <c r="X25409" s="1">
        <v>1007</v>
      </c>
    </row>
    <row r="25410" spans="1:24" x14ac:dyDescent="0.35">
      <c r="A25410">
        <v>1975</v>
      </c>
      <c r="B25410" t="s">
        <v>4540</v>
      </c>
      <c r="C25410" t="s">
        <v>25</v>
      </c>
      <c r="D25410" t="s">
        <v>26</v>
      </c>
      <c r="E25410" t="s">
        <v>36</v>
      </c>
      <c r="F25410" s="1">
        <v>380</v>
      </c>
      <c r="G25410">
        <v>97</v>
      </c>
      <c r="H25410">
        <v>225</v>
      </c>
      <c r="I25410" s="2">
        <v>431</v>
      </c>
      <c r="L25410">
        <v>0</v>
      </c>
      <c r="M25410">
        <v>48</v>
      </c>
      <c r="N25410">
        <v>57</v>
      </c>
      <c r="O25410" t="s">
        <v>758</v>
      </c>
      <c r="P25410" s="1">
        <v>14</v>
      </c>
      <c r="Q25410" s="1">
        <v>33</v>
      </c>
      <c r="R25410" s="1">
        <v>47</v>
      </c>
      <c r="S25410" s="1">
        <v>40</v>
      </c>
      <c r="T25410" s="1">
        <v>13</v>
      </c>
      <c r="U25410" s="1">
        <v>2</v>
      </c>
      <c r="W25410" s="1">
        <v>33</v>
      </c>
      <c r="X25410" s="1">
        <v>242</v>
      </c>
    </row>
    <row r="25411" spans="1:24" x14ac:dyDescent="0.35">
      <c r="A25411">
        <v>1975</v>
      </c>
      <c r="B25411" t="s">
        <v>4596</v>
      </c>
      <c r="C25411" t="s">
        <v>45</v>
      </c>
      <c r="D25411" t="s">
        <v>26</v>
      </c>
      <c r="E25411" t="s">
        <v>4513</v>
      </c>
      <c r="F25411" s="1">
        <v>1898</v>
      </c>
      <c r="G25411">
        <v>307</v>
      </c>
      <c r="H25411">
        <v>679</v>
      </c>
      <c r="I25411" s="2">
        <v>452</v>
      </c>
      <c r="L25411">
        <v>0</v>
      </c>
      <c r="M25411">
        <v>192</v>
      </c>
      <c r="N25411">
        <v>250</v>
      </c>
      <c r="O25411" t="s">
        <v>852</v>
      </c>
      <c r="P25411" s="1">
        <v>75</v>
      </c>
      <c r="Q25411" s="1">
        <v>121</v>
      </c>
      <c r="R25411" s="1">
        <v>196</v>
      </c>
      <c r="S25411" s="1">
        <v>178</v>
      </c>
      <c r="T25411" s="1">
        <v>65</v>
      </c>
      <c r="U25411" s="1">
        <v>6</v>
      </c>
      <c r="W25411" s="1">
        <v>186</v>
      </c>
      <c r="X25411" s="1">
        <v>806</v>
      </c>
    </row>
    <row r="25412" spans="1:24" x14ac:dyDescent="0.35">
      <c r="A25412">
        <v>1975</v>
      </c>
      <c r="B25412" t="s">
        <v>4542</v>
      </c>
      <c r="C25412" t="s">
        <v>45</v>
      </c>
      <c r="D25412" t="s">
        <v>26</v>
      </c>
      <c r="E25412" t="s">
        <v>71</v>
      </c>
      <c r="F25412" s="1">
        <v>2353</v>
      </c>
      <c r="G25412">
        <v>511</v>
      </c>
      <c r="H25412">
        <v>1170</v>
      </c>
      <c r="I25412" s="2">
        <v>437</v>
      </c>
      <c r="L25412">
        <v>0</v>
      </c>
      <c r="M25412">
        <v>238</v>
      </c>
      <c r="N25412">
        <v>306</v>
      </c>
      <c r="O25412" t="s">
        <v>247</v>
      </c>
      <c r="P25412" s="1">
        <v>90</v>
      </c>
      <c r="Q25412" s="1">
        <v>188</v>
      </c>
      <c r="R25412" s="1">
        <v>278</v>
      </c>
      <c r="S25412" s="1">
        <v>372</v>
      </c>
      <c r="T25412" s="1">
        <v>136</v>
      </c>
      <c r="U25412" s="1">
        <v>29</v>
      </c>
      <c r="W25412" s="1">
        <v>217</v>
      </c>
      <c r="X25412" s="1">
        <v>1260</v>
      </c>
    </row>
    <row r="25413" spans="1:24" x14ac:dyDescent="0.35">
      <c r="A25413">
        <v>1975</v>
      </c>
      <c r="B25413" t="s">
        <v>4542</v>
      </c>
      <c r="C25413" t="s">
        <v>45</v>
      </c>
      <c r="D25413" t="s">
        <v>26</v>
      </c>
      <c r="E25413" t="s">
        <v>27</v>
      </c>
      <c r="F25413" s="1">
        <v>342</v>
      </c>
      <c r="G25413">
        <v>68</v>
      </c>
      <c r="H25413">
        <v>164</v>
      </c>
      <c r="I25413" s="2">
        <v>415</v>
      </c>
      <c r="L25413">
        <v>0</v>
      </c>
      <c r="M25413">
        <v>31</v>
      </c>
      <c r="N25413">
        <v>37</v>
      </c>
      <c r="O25413" t="s">
        <v>303</v>
      </c>
      <c r="P25413" s="1">
        <v>9</v>
      </c>
      <c r="Q25413" s="1">
        <v>22</v>
      </c>
      <c r="R25413" s="1">
        <v>31</v>
      </c>
      <c r="S25413" s="1">
        <v>53</v>
      </c>
      <c r="T25413" s="1">
        <v>14</v>
      </c>
      <c r="U25413" s="1">
        <v>1</v>
      </c>
      <c r="W25413" s="1">
        <v>23</v>
      </c>
      <c r="X25413" s="1">
        <v>167</v>
      </c>
    </row>
    <row r="25414" spans="1:24" x14ac:dyDescent="0.35">
      <c r="A25414">
        <v>1975</v>
      </c>
      <c r="B25414" t="s">
        <v>4542</v>
      </c>
      <c r="C25414" t="s">
        <v>45</v>
      </c>
      <c r="D25414" t="s">
        <v>26</v>
      </c>
      <c r="E25414" t="s">
        <v>92</v>
      </c>
      <c r="F25414" s="1">
        <v>2011</v>
      </c>
      <c r="G25414">
        <v>443</v>
      </c>
      <c r="H25414">
        <v>1006</v>
      </c>
      <c r="I25414" s="2">
        <v>44</v>
      </c>
      <c r="L25414">
        <v>0</v>
      </c>
      <c r="M25414">
        <v>207</v>
      </c>
      <c r="N25414">
        <v>269</v>
      </c>
      <c r="O25414" t="s">
        <v>815</v>
      </c>
      <c r="P25414" s="1">
        <v>81</v>
      </c>
      <c r="Q25414" s="1">
        <v>166</v>
      </c>
      <c r="R25414" s="1">
        <v>247</v>
      </c>
      <c r="S25414" s="1">
        <v>319</v>
      </c>
      <c r="T25414" s="1">
        <v>122</v>
      </c>
      <c r="U25414" s="1">
        <v>28</v>
      </c>
      <c r="W25414" s="1">
        <v>194</v>
      </c>
      <c r="X25414" s="1">
        <v>1093</v>
      </c>
    </row>
    <row r="25415" spans="1:24" x14ac:dyDescent="0.35">
      <c r="A25415">
        <v>1975</v>
      </c>
      <c r="B25415" t="s">
        <v>4719</v>
      </c>
      <c r="C25415" t="s">
        <v>67</v>
      </c>
      <c r="D25415" t="s">
        <v>26</v>
      </c>
      <c r="E25415" t="s">
        <v>266</v>
      </c>
      <c r="F25415" s="1">
        <v>271</v>
      </c>
      <c r="G25415">
        <v>33</v>
      </c>
      <c r="H25415">
        <v>96</v>
      </c>
      <c r="I25415" s="2">
        <v>344</v>
      </c>
      <c r="L25415">
        <v>0</v>
      </c>
      <c r="M25415">
        <v>19</v>
      </c>
      <c r="N25415">
        <v>31</v>
      </c>
      <c r="O25415" t="s">
        <v>130</v>
      </c>
      <c r="P25415" s="1">
        <v>38</v>
      </c>
      <c r="Q25415" s="1">
        <v>54</v>
      </c>
      <c r="R25415" s="1">
        <v>92</v>
      </c>
      <c r="S25415" s="1">
        <v>15</v>
      </c>
      <c r="T25415" s="1">
        <v>4</v>
      </c>
      <c r="U25415" s="1">
        <v>22</v>
      </c>
      <c r="W25415" s="1">
        <v>42</v>
      </c>
      <c r="X25415" s="1">
        <v>85</v>
      </c>
    </row>
    <row r="25416" spans="1:24" x14ac:dyDescent="0.35">
      <c r="A25416">
        <v>1975</v>
      </c>
      <c r="B25416" t="s">
        <v>4720</v>
      </c>
      <c r="C25416" t="s">
        <v>25</v>
      </c>
      <c r="D25416" t="s">
        <v>26</v>
      </c>
      <c r="E25416" t="s">
        <v>60</v>
      </c>
      <c r="F25416" s="1">
        <v>2089</v>
      </c>
      <c r="G25416">
        <v>255</v>
      </c>
      <c r="H25416">
        <v>500</v>
      </c>
      <c r="I25416" s="2">
        <v>51</v>
      </c>
      <c r="L25416">
        <v>0</v>
      </c>
      <c r="M25416">
        <v>78</v>
      </c>
      <c r="N25416">
        <v>103</v>
      </c>
      <c r="O25416" t="s">
        <v>87</v>
      </c>
      <c r="P25416" s="1">
        <v>24</v>
      </c>
      <c r="Q25416" s="1">
        <v>115</v>
      </c>
      <c r="R25416" s="1">
        <v>139</v>
      </c>
      <c r="S25416" s="1">
        <v>178</v>
      </c>
      <c r="T25416" s="1">
        <v>45</v>
      </c>
      <c r="U25416" s="1">
        <v>17</v>
      </c>
      <c r="W25416" s="1">
        <v>154</v>
      </c>
      <c r="X25416" s="1">
        <v>588</v>
      </c>
    </row>
    <row r="25417" spans="1:24" x14ac:dyDescent="0.35">
      <c r="A25417">
        <v>1975</v>
      </c>
      <c r="B25417" t="s">
        <v>4721</v>
      </c>
      <c r="C25417" t="s">
        <v>67</v>
      </c>
      <c r="D25417" t="s">
        <v>26</v>
      </c>
      <c r="E25417" t="s">
        <v>4513</v>
      </c>
      <c r="F25417" s="1">
        <v>1421</v>
      </c>
      <c r="G25417">
        <v>217</v>
      </c>
      <c r="H25417">
        <v>495</v>
      </c>
      <c r="I25417" s="2">
        <v>438</v>
      </c>
      <c r="L25417">
        <v>0</v>
      </c>
      <c r="M25417">
        <v>86</v>
      </c>
      <c r="N25417">
        <v>113</v>
      </c>
      <c r="O25417" t="s">
        <v>362</v>
      </c>
      <c r="P25417" s="1">
        <v>102</v>
      </c>
      <c r="Q25417" s="1">
        <v>339</v>
      </c>
      <c r="R25417" s="1">
        <v>441</v>
      </c>
      <c r="S25417" s="1">
        <v>182</v>
      </c>
      <c r="T25417" s="1">
        <v>49</v>
      </c>
      <c r="U25417" s="1">
        <v>43</v>
      </c>
      <c r="W25417" s="1">
        <v>196</v>
      </c>
      <c r="X25417" s="1">
        <v>520</v>
      </c>
    </row>
    <row r="25418" spans="1:24" x14ac:dyDescent="0.35">
      <c r="A25418">
        <v>1975</v>
      </c>
      <c r="B25418" t="s">
        <v>4658</v>
      </c>
      <c r="C25418" t="s">
        <v>40</v>
      </c>
      <c r="D25418" t="s">
        <v>26</v>
      </c>
      <c r="E25418" t="s">
        <v>77</v>
      </c>
      <c r="F25418" s="1">
        <v>903</v>
      </c>
      <c r="G25418">
        <v>154</v>
      </c>
      <c r="H25418">
        <v>395</v>
      </c>
      <c r="I25418" s="2">
        <v>39</v>
      </c>
      <c r="L25418">
        <v>0</v>
      </c>
      <c r="M25418">
        <v>48</v>
      </c>
      <c r="N25418">
        <v>70</v>
      </c>
      <c r="O25418" t="s">
        <v>977</v>
      </c>
      <c r="P25418" s="1">
        <v>70</v>
      </c>
      <c r="Q25418" s="1">
        <v>251</v>
      </c>
      <c r="R25418" s="1">
        <v>321</v>
      </c>
      <c r="S25418" s="1">
        <v>54</v>
      </c>
      <c r="T25418" s="1">
        <v>16</v>
      </c>
      <c r="U25418" s="1">
        <v>8</v>
      </c>
      <c r="W25418" s="1">
        <v>105</v>
      </c>
      <c r="X25418" s="1">
        <v>356</v>
      </c>
    </row>
    <row r="25419" spans="1:24" x14ac:dyDescent="0.35">
      <c r="A25419">
        <v>1975</v>
      </c>
      <c r="B25419" t="s">
        <v>4659</v>
      </c>
      <c r="C25419" t="s">
        <v>35</v>
      </c>
      <c r="D25419" t="s">
        <v>26</v>
      </c>
      <c r="E25419" t="s">
        <v>27</v>
      </c>
      <c r="F25419" s="1">
        <v>1077</v>
      </c>
      <c r="G25419">
        <v>174</v>
      </c>
      <c r="H25419">
        <v>363</v>
      </c>
      <c r="I25419" s="2">
        <v>479</v>
      </c>
      <c r="L25419">
        <v>0</v>
      </c>
      <c r="M25419">
        <v>78</v>
      </c>
      <c r="N25419">
        <v>88</v>
      </c>
      <c r="O25419" t="s">
        <v>427</v>
      </c>
      <c r="P25419" s="1">
        <v>68</v>
      </c>
      <c r="Q25419" s="1">
        <v>169</v>
      </c>
      <c r="R25419" s="1">
        <v>237</v>
      </c>
      <c r="S25419" s="1">
        <v>79</v>
      </c>
      <c r="T25419" s="1">
        <v>30</v>
      </c>
      <c r="U25419" s="1">
        <v>5</v>
      </c>
      <c r="W25419" s="1">
        <v>103</v>
      </c>
      <c r="X25419" s="1">
        <v>426</v>
      </c>
    </row>
    <row r="25420" spans="1:24" x14ac:dyDescent="0.35">
      <c r="A25420">
        <v>1975</v>
      </c>
      <c r="B25420" t="s">
        <v>4149</v>
      </c>
      <c r="C25420" t="s">
        <v>40</v>
      </c>
      <c r="D25420" t="s">
        <v>26</v>
      </c>
      <c r="E25420" t="s">
        <v>60</v>
      </c>
      <c r="F25420" s="1">
        <v>291</v>
      </c>
      <c r="G25420">
        <v>53</v>
      </c>
      <c r="H25420">
        <v>118</v>
      </c>
      <c r="I25420" s="2">
        <v>449</v>
      </c>
      <c r="L25420">
        <v>0</v>
      </c>
      <c r="M25420">
        <v>37</v>
      </c>
      <c r="N25420">
        <v>58</v>
      </c>
      <c r="O25420" t="s">
        <v>980</v>
      </c>
      <c r="P25420" s="1">
        <v>32</v>
      </c>
      <c r="Q25420" s="1">
        <v>62</v>
      </c>
      <c r="R25420" s="1">
        <v>94</v>
      </c>
      <c r="S25420" s="1">
        <v>20</v>
      </c>
      <c r="T25420" s="1">
        <v>10</v>
      </c>
      <c r="U25420" s="1">
        <v>11</v>
      </c>
      <c r="W25420" s="1">
        <v>57</v>
      </c>
      <c r="X25420" s="1">
        <v>143</v>
      </c>
    </row>
    <row r="25421" spans="1:24" x14ac:dyDescent="0.35">
      <c r="A25421">
        <v>1975</v>
      </c>
      <c r="B25421" t="s">
        <v>4375</v>
      </c>
      <c r="C25421" t="s">
        <v>35</v>
      </c>
      <c r="D25421" t="s">
        <v>26</v>
      </c>
      <c r="E25421" t="s">
        <v>189</v>
      </c>
      <c r="F25421" s="1">
        <v>2239</v>
      </c>
      <c r="G25421">
        <v>418</v>
      </c>
      <c r="H25421">
        <v>907</v>
      </c>
      <c r="I25421" s="2">
        <v>461</v>
      </c>
      <c r="L25421">
        <v>0</v>
      </c>
      <c r="M25421">
        <v>185</v>
      </c>
      <c r="N25421">
        <v>259</v>
      </c>
      <c r="O25421" t="s">
        <v>376</v>
      </c>
      <c r="P25421" s="1">
        <v>211</v>
      </c>
      <c r="Q25421" s="1">
        <v>342</v>
      </c>
      <c r="R25421" s="1">
        <v>553</v>
      </c>
      <c r="S25421" s="1">
        <v>159</v>
      </c>
      <c r="T25421" s="1">
        <v>62</v>
      </c>
      <c r="U25421" s="1">
        <v>47</v>
      </c>
      <c r="W25421" s="1">
        <v>273</v>
      </c>
      <c r="X25421" s="1">
        <v>1021</v>
      </c>
    </row>
    <row r="25422" spans="1:24" x14ac:dyDescent="0.35">
      <c r="A25422">
        <v>1975</v>
      </c>
      <c r="B25422" t="s">
        <v>4661</v>
      </c>
      <c r="C25422" t="s">
        <v>25</v>
      </c>
      <c r="D25422" t="s">
        <v>26</v>
      </c>
      <c r="E25422" t="s">
        <v>4753</v>
      </c>
      <c r="F25422" s="1">
        <v>759</v>
      </c>
      <c r="G25422">
        <v>69</v>
      </c>
      <c r="H25422">
        <v>173</v>
      </c>
      <c r="I25422" s="2">
        <v>399</v>
      </c>
      <c r="L25422">
        <v>0</v>
      </c>
      <c r="M25422">
        <v>28</v>
      </c>
      <c r="N25422">
        <v>36</v>
      </c>
      <c r="O25422" t="s">
        <v>247</v>
      </c>
      <c r="P25422" s="1">
        <v>13</v>
      </c>
      <c r="Q25422" s="1">
        <v>64</v>
      </c>
      <c r="R25422" s="1">
        <v>77</v>
      </c>
      <c r="S25422" s="1">
        <v>107</v>
      </c>
      <c r="T25422" s="1">
        <v>67</v>
      </c>
      <c r="U25422" s="1">
        <v>12</v>
      </c>
      <c r="W25422" s="1">
        <v>106</v>
      </c>
      <c r="X25422" s="1">
        <v>166</v>
      </c>
    </row>
    <row r="25423" spans="1:24" x14ac:dyDescent="0.35">
      <c r="A25423">
        <v>1975</v>
      </c>
      <c r="B25423" t="s">
        <v>4378</v>
      </c>
      <c r="C25423" t="s">
        <v>25</v>
      </c>
      <c r="D25423" t="s">
        <v>26</v>
      </c>
      <c r="E25423" t="s">
        <v>46</v>
      </c>
      <c r="F25423" s="1">
        <v>2709</v>
      </c>
      <c r="G25423">
        <v>436</v>
      </c>
      <c r="H25423">
        <v>905</v>
      </c>
      <c r="I25423" s="2">
        <v>482</v>
      </c>
      <c r="L25423">
        <v>0</v>
      </c>
      <c r="M25423">
        <v>265</v>
      </c>
      <c r="N25423">
        <v>305</v>
      </c>
      <c r="O25423" t="s">
        <v>242</v>
      </c>
      <c r="P25423" s="1">
        <v>55</v>
      </c>
      <c r="Q25423" s="1">
        <v>205</v>
      </c>
      <c r="R25423" s="1">
        <v>260</v>
      </c>
      <c r="S25423" s="1">
        <v>403</v>
      </c>
      <c r="T25423" s="1">
        <v>111</v>
      </c>
      <c r="U25423" s="1">
        <v>7</v>
      </c>
      <c r="W25423" s="1">
        <v>288</v>
      </c>
      <c r="X25423" s="1">
        <v>1137</v>
      </c>
    </row>
    <row r="25424" spans="1:24" x14ac:dyDescent="0.35">
      <c r="A25424">
        <v>1975</v>
      </c>
      <c r="B25424" t="s">
        <v>4662</v>
      </c>
      <c r="C25424" t="s">
        <v>35</v>
      </c>
      <c r="D25424" t="s">
        <v>26</v>
      </c>
      <c r="E25424" t="s">
        <v>3475</v>
      </c>
      <c r="F25424" s="1">
        <v>2191</v>
      </c>
      <c r="G25424">
        <v>520</v>
      </c>
      <c r="H25424">
        <v>1057</v>
      </c>
      <c r="I25424" s="2">
        <v>492</v>
      </c>
      <c r="L25424">
        <v>0</v>
      </c>
      <c r="M25424">
        <v>98</v>
      </c>
      <c r="N25424">
        <v>117</v>
      </c>
      <c r="O25424" t="s">
        <v>303</v>
      </c>
      <c r="P25424" s="1">
        <v>90</v>
      </c>
      <c r="Q25424" s="1">
        <v>194</v>
      </c>
      <c r="R25424" s="1">
        <v>284</v>
      </c>
      <c r="S25424" s="1">
        <v>198</v>
      </c>
      <c r="T25424" s="1">
        <v>72</v>
      </c>
      <c r="U25424" s="1">
        <v>6</v>
      </c>
      <c r="W25424" s="1">
        <v>238</v>
      </c>
      <c r="X25424" s="1">
        <v>1138</v>
      </c>
    </row>
    <row r="25425" spans="1:24" x14ac:dyDescent="0.35">
      <c r="A25425">
        <v>1975</v>
      </c>
      <c r="B25425" t="s">
        <v>4663</v>
      </c>
      <c r="C25425" t="s">
        <v>67</v>
      </c>
      <c r="D25425" t="s">
        <v>26</v>
      </c>
      <c r="E25425" t="s">
        <v>36</v>
      </c>
      <c r="F25425" s="1">
        <v>2129</v>
      </c>
      <c r="G25425">
        <v>378</v>
      </c>
      <c r="H25425">
        <v>775</v>
      </c>
      <c r="I25425" s="2">
        <v>488</v>
      </c>
      <c r="L25425">
        <v>0</v>
      </c>
      <c r="M25425">
        <v>95</v>
      </c>
      <c r="N25425">
        <v>146</v>
      </c>
      <c r="O25425" t="s">
        <v>1175</v>
      </c>
      <c r="P25425" s="1">
        <v>196</v>
      </c>
      <c r="Q25425" s="1">
        <v>446</v>
      </c>
      <c r="R25425" s="1">
        <v>642</v>
      </c>
      <c r="S25425" s="1">
        <v>93</v>
      </c>
      <c r="T25425" s="1">
        <v>35</v>
      </c>
      <c r="U25425" s="1">
        <v>57</v>
      </c>
      <c r="W25425" s="1">
        <v>217</v>
      </c>
      <c r="X25425" s="1">
        <v>851</v>
      </c>
    </row>
    <row r="25426" spans="1:24" x14ac:dyDescent="0.35">
      <c r="A25426">
        <v>1975</v>
      </c>
      <c r="B25426" t="s">
        <v>4722</v>
      </c>
      <c r="C25426" t="s">
        <v>25</v>
      </c>
      <c r="D25426" t="s">
        <v>26</v>
      </c>
      <c r="E25426" t="s">
        <v>189</v>
      </c>
      <c r="F25426" s="1">
        <v>618</v>
      </c>
      <c r="G25426">
        <v>118</v>
      </c>
      <c r="H25426">
        <v>287</v>
      </c>
      <c r="I25426" s="2">
        <v>411</v>
      </c>
      <c r="L25426">
        <v>0</v>
      </c>
      <c r="M25426">
        <v>61</v>
      </c>
      <c r="N25426">
        <v>94</v>
      </c>
      <c r="O25426" t="s">
        <v>1750</v>
      </c>
      <c r="P25426" s="1">
        <v>34</v>
      </c>
      <c r="Q25426" s="1">
        <v>58</v>
      </c>
      <c r="R25426" s="1">
        <v>92</v>
      </c>
      <c r="S25426" s="1">
        <v>39</v>
      </c>
      <c r="T25426" s="1">
        <v>30</v>
      </c>
      <c r="U25426" s="1">
        <v>21</v>
      </c>
      <c r="W25426" s="1">
        <v>94</v>
      </c>
      <c r="X25426" s="1">
        <v>297</v>
      </c>
    </row>
    <row r="25427" spans="1:24" x14ac:dyDescent="0.35">
      <c r="A25427">
        <v>1975</v>
      </c>
      <c r="B25427" t="s">
        <v>4666</v>
      </c>
      <c r="C25427" t="s">
        <v>67</v>
      </c>
      <c r="D25427" t="s">
        <v>26</v>
      </c>
      <c r="E25427" t="s">
        <v>60</v>
      </c>
      <c r="F25427" s="1">
        <v>2756</v>
      </c>
      <c r="G25427">
        <v>250</v>
      </c>
      <c r="H25427">
        <v>686</v>
      </c>
      <c r="I25427" s="2">
        <v>364</v>
      </c>
      <c r="L25427">
        <v>0</v>
      </c>
      <c r="M25427">
        <v>132</v>
      </c>
      <c r="N25427">
        <v>224</v>
      </c>
      <c r="O25427" t="s">
        <v>2056</v>
      </c>
      <c r="P25427" s="1">
        <v>259</v>
      </c>
      <c r="Q25427" s="1">
        <v>645</v>
      </c>
      <c r="R25427" s="1">
        <v>904</v>
      </c>
      <c r="S25427" s="1">
        <v>328</v>
      </c>
      <c r="T25427" s="1">
        <v>46</v>
      </c>
      <c r="U25427" s="1">
        <v>195</v>
      </c>
      <c r="W25427" s="1">
        <v>271</v>
      </c>
      <c r="X25427" s="1">
        <v>632</v>
      </c>
    </row>
    <row r="25428" spans="1:24" x14ac:dyDescent="0.35">
      <c r="A25428">
        <v>1975</v>
      </c>
      <c r="B25428" t="s">
        <v>4543</v>
      </c>
      <c r="C25428" t="s">
        <v>25</v>
      </c>
      <c r="D25428" t="s">
        <v>26</v>
      </c>
      <c r="E25428" t="s">
        <v>71</v>
      </c>
      <c r="F25428" s="1">
        <v>1945</v>
      </c>
      <c r="G25428">
        <v>474</v>
      </c>
      <c r="H25428">
        <v>988</v>
      </c>
      <c r="I25428" s="2">
        <v>48</v>
      </c>
      <c r="L25428">
        <v>0</v>
      </c>
      <c r="M25428">
        <v>181</v>
      </c>
      <c r="N25428">
        <v>220</v>
      </c>
      <c r="O25428" t="s">
        <v>397</v>
      </c>
      <c r="P25428" s="1">
        <v>102</v>
      </c>
      <c r="Q25428" s="1">
        <v>235</v>
      </c>
      <c r="R25428" s="1">
        <v>337</v>
      </c>
      <c r="S25428" s="1">
        <v>145</v>
      </c>
      <c r="T25428" s="1">
        <v>97</v>
      </c>
      <c r="U25428" s="1">
        <v>30</v>
      </c>
      <c r="W25428" s="1">
        <v>251</v>
      </c>
      <c r="X25428" s="1">
        <v>1129</v>
      </c>
    </row>
    <row r="25429" spans="1:24" x14ac:dyDescent="0.35">
      <c r="A25429">
        <v>1975</v>
      </c>
      <c r="B25429" t="s">
        <v>4543</v>
      </c>
      <c r="C25429" t="s">
        <v>25</v>
      </c>
      <c r="D25429" t="s">
        <v>26</v>
      </c>
      <c r="E25429" t="s">
        <v>4753</v>
      </c>
      <c r="F25429" s="1">
        <v>1131</v>
      </c>
      <c r="G25429">
        <v>265</v>
      </c>
      <c r="H25429">
        <v>584</v>
      </c>
      <c r="I25429" s="2">
        <v>454</v>
      </c>
      <c r="L25429">
        <v>0</v>
      </c>
      <c r="M25429">
        <v>97</v>
      </c>
      <c r="N25429">
        <v>118</v>
      </c>
      <c r="O25429" t="s">
        <v>403</v>
      </c>
      <c r="P25429" s="1">
        <v>58</v>
      </c>
      <c r="Q25429" s="1">
        <v>121</v>
      </c>
      <c r="R25429" s="1">
        <v>179</v>
      </c>
      <c r="S25429" s="1">
        <v>78</v>
      </c>
      <c r="T25429" s="1">
        <v>53</v>
      </c>
      <c r="U25429" s="1">
        <v>24</v>
      </c>
      <c r="W25429" s="1">
        <v>152</v>
      </c>
      <c r="X25429" s="1">
        <v>627</v>
      </c>
    </row>
    <row r="25430" spans="1:24" x14ac:dyDescent="0.35">
      <c r="A25430">
        <v>1975</v>
      </c>
      <c r="B25430" t="s">
        <v>4543</v>
      </c>
      <c r="C25430" t="s">
        <v>25</v>
      </c>
      <c r="D25430" t="s">
        <v>26</v>
      </c>
      <c r="E25430" t="s">
        <v>4513</v>
      </c>
      <c r="F25430" s="1">
        <v>814</v>
      </c>
      <c r="G25430">
        <v>209</v>
      </c>
      <c r="H25430">
        <v>404</v>
      </c>
      <c r="I25430" s="2">
        <v>517</v>
      </c>
      <c r="L25430">
        <v>0</v>
      </c>
      <c r="M25430">
        <v>84</v>
      </c>
      <c r="N25430">
        <v>102</v>
      </c>
      <c r="O25430" t="s">
        <v>146</v>
      </c>
      <c r="P25430" s="1">
        <v>44</v>
      </c>
      <c r="Q25430" s="1">
        <v>114</v>
      </c>
      <c r="R25430" s="1">
        <v>158</v>
      </c>
      <c r="S25430" s="1">
        <v>67</v>
      </c>
      <c r="T25430" s="1">
        <v>44</v>
      </c>
      <c r="U25430" s="1">
        <v>6</v>
      </c>
      <c r="W25430" s="1">
        <v>99</v>
      </c>
      <c r="X25430" s="1">
        <v>502</v>
      </c>
    </row>
    <row r="25431" spans="1:24" x14ac:dyDescent="0.35">
      <c r="A25431">
        <v>1975</v>
      </c>
      <c r="B25431" t="s">
        <v>4667</v>
      </c>
      <c r="C25431" t="s">
        <v>67</v>
      </c>
      <c r="D25431" t="s">
        <v>26</v>
      </c>
      <c r="E25431" t="s">
        <v>71</v>
      </c>
      <c r="F25431" s="1">
        <v>1125</v>
      </c>
      <c r="G25431">
        <v>198</v>
      </c>
      <c r="H25431">
        <v>473</v>
      </c>
      <c r="I25431" s="2">
        <v>419</v>
      </c>
      <c r="L25431">
        <v>0</v>
      </c>
      <c r="M25431">
        <v>86</v>
      </c>
      <c r="N25431">
        <v>105</v>
      </c>
      <c r="O25431" t="s">
        <v>660</v>
      </c>
      <c r="P25431" s="1">
        <v>91</v>
      </c>
      <c r="Q25431" s="1">
        <v>248</v>
      </c>
      <c r="R25431" s="1">
        <v>339</v>
      </c>
      <c r="S25431" s="1">
        <v>123</v>
      </c>
      <c r="T25431" s="1">
        <v>37</v>
      </c>
      <c r="U25431" s="1">
        <v>23</v>
      </c>
      <c r="W25431" s="1">
        <v>177</v>
      </c>
      <c r="X25431" s="1">
        <v>482</v>
      </c>
    </row>
    <row r="25432" spans="1:24" x14ac:dyDescent="0.35">
      <c r="A25432">
        <v>1975</v>
      </c>
      <c r="B25432" t="s">
        <v>4667</v>
      </c>
      <c r="C25432" t="s">
        <v>67</v>
      </c>
      <c r="D25432" t="s">
        <v>26</v>
      </c>
      <c r="E25432" t="s">
        <v>4513</v>
      </c>
      <c r="F25432" s="1">
        <v>851</v>
      </c>
      <c r="G25432">
        <v>151</v>
      </c>
      <c r="H25432">
        <v>358</v>
      </c>
      <c r="I25432" s="2">
        <v>422</v>
      </c>
      <c r="L25432">
        <v>0</v>
      </c>
      <c r="M25432">
        <v>64</v>
      </c>
      <c r="N25432">
        <v>80</v>
      </c>
      <c r="O25432" t="s">
        <v>187</v>
      </c>
      <c r="P25432" s="1">
        <v>73</v>
      </c>
      <c r="Q25432" s="1">
        <v>189</v>
      </c>
      <c r="R25432" s="1">
        <v>262</v>
      </c>
      <c r="S25432" s="1">
        <v>101</v>
      </c>
      <c r="T25432" s="1">
        <v>30</v>
      </c>
      <c r="U25432" s="1">
        <v>20</v>
      </c>
      <c r="W25432" s="1">
        <v>122</v>
      </c>
      <c r="X25432" s="1">
        <v>366</v>
      </c>
    </row>
    <row r="25433" spans="1:24" x14ac:dyDescent="0.35">
      <c r="A25433">
        <v>1975</v>
      </c>
      <c r="B25433" t="s">
        <v>4667</v>
      </c>
      <c r="C25433" t="s">
        <v>67</v>
      </c>
      <c r="D25433" t="s">
        <v>26</v>
      </c>
      <c r="E25433" t="s">
        <v>77</v>
      </c>
      <c r="F25433" s="1">
        <v>274</v>
      </c>
      <c r="G25433">
        <v>47</v>
      </c>
      <c r="H25433">
        <v>115</v>
      </c>
      <c r="I25433" s="2">
        <v>409</v>
      </c>
      <c r="L25433">
        <v>0</v>
      </c>
      <c r="M25433">
        <v>22</v>
      </c>
      <c r="N25433">
        <v>25</v>
      </c>
      <c r="O25433" t="s">
        <v>1018</v>
      </c>
      <c r="P25433" s="1">
        <v>18</v>
      </c>
      <c r="Q25433" s="1">
        <v>59</v>
      </c>
      <c r="R25433" s="1">
        <v>77</v>
      </c>
      <c r="S25433" s="1">
        <v>22</v>
      </c>
      <c r="T25433" s="1">
        <v>7</v>
      </c>
      <c r="U25433" s="1">
        <v>3</v>
      </c>
      <c r="W25433" s="1">
        <v>55</v>
      </c>
      <c r="X25433" s="1">
        <v>116</v>
      </c>
    </row>
    <row r="25434" spans="1:24" x14ac:dyDescent="0.35">
      <c r="A25434">
        <v>1975</v>
      </c>
      <c r="B25434" t="s">
        <v>4491</v>
      </c>
      <c r="C25434" t="s">
        <v>35</v>
      </c>
      <c r="D25434" t="s">
        <v>26</v>
      </c>
      <c r="E25434" t="s">
        <v>3475</v>
      </c>
      <c r="F25434" s="1">
        <v>1347</v>
      </c>
      <c r="G25434">
        <v>256</v>
      </c>
      <c r="H25434">
        <v>562</v>
      </c>
      <c r="I25434" s="2">
        <v>456</v>
      </c>
      <c r="L25434">
        <v>0</v>
      </c>
      <c r="M25434">
        <v>103</v>
      </c>
      <c r="N25434">
        <v>138</v>
      </c>
      <c r="O25434" t="s">
        <v>693</v>
      </c>
      <c r="P25434" s="1">
        <v>132</v>
      </c>
      <c r="Q25434" s="1">
        <v>214</v>
      </c>
      <c r="R25434" s="1">
        <v>346</v>
      </c>
      <c r="S25434" s="1">
        <v>51</v>
      </c>
      <c r="T25434" s="1">
        <v>65</v>
      </c>
      <c r="U25434" s="1">
        <v>21</v>
      </c>
      <c r="W25434" s="1">
        <v>212</v>
      </c>
      <c r="X25434" s="1">
        <v>615</v>
      </c>
    </row>
    <row r="25435" spans="1:24" x14ac:dyDescent="0.35">
      <c r="A25435">
        <v>1975</v>
      </c>
      <c r="B25435" t="s">
        <v>4544</v>
      </c>
      <c r="C25435" t="s">
        <v>45</v>
      </c>
      <c r="D25435" t="s">
        <v>26</v>
      </c>
      <c r="E25435" t="s">
        <v>60</v>
      </c>
      <c r="F25435" s="1">
        <v>2590</v>
      </c>
      <c r="G25435">
        <v>407</v>
      </c>
      <c r="H25435">
        <v>970</v>
      </c>
      <c r="I25435" s="2">
        <v>42</v>
      </c>
      <c r="L25435">
        <v>0</v>
      </c>
      <c r="M25435">
        <v>236</v>
      </c>
      <c r="N25435">
        <v>298</v>
      </c>
      <c r="O25435" t="s">
        <v>756</v>
      </c>
      <c r="P25435" s="1">
        <v>86</v>
      </c>
      <c r="Q25435" s="1">
        <v>242</v>
      </c>
      <c r="R25435" s="1">
        <v>328</v>
      </c>
      <c r="S25435" s="1">
        <v>403</v>
      </c>
      <c r="T25435" s="1">
        <v>139</v>
      </c>
      <c r="U25435" s="1">
        <v>14</v>
      </c>
      <c r="W25435" s="1">
        <v>246</v>
      </c>
      <c r="X25435" s="1">
        <v>1050</v>
      </c>
    </row>
    <row r="25436" spans="1:24" x14ac:dyDescent="0.35">
      <c r="A25436">
        <v>1975</v>
      </c>
      <c r="B25436" t="s">
        <v>4379</v>
      </c>
      <c r="C25436" t="s">
        <v>35</v>
      </c>
      <c r="D25436" t="s">
        <v>26</v>
      </c>
      <c r="E25436" t="s">
        <v>71</v>
      </c>
      <c r="F25436" s="1">
        <v>1667</v>
      </c>
      <c r="G25436">
        <v>203</v>
      </c>
      <c r="H25436">
        <v>429</v>
      </c>
      <c r="I25436" s="2">
        <v>473</v>
      </c>
      <c r="L25436">
        <v>0</v>
      </c>
      <c r="M25436">
        <v>95</v>
      </c>
      <c r="N25436">
        <v>114</v>
      </c>
      <c r="O25436" t="s">
        <v>226</v>
      </c>
      <c r="P25436" s="1">
        <v>87</v>
      </c>
      <c r="Q25436" s="1">
        <v>156</v>
      </c>
      <c r="R25436" s="1">
        <v>243</v>
      </c>
      <c r="S25436" s="1">
        <v>110</v>
      </c>
      <c r="T25436" s="1">
        <v>59</v>
      </c>
      <c r="U25436" s="1">
        <v>33</v>
      </c>
      <c r="W25436" s="1">
        <v>172</v>
      </c>
      <c r="X25436" s="1">
        <v>501</v>
      </c>
    </row>
    <row r="25437" spans="1:24" x14ac:dyDescent="0.35">
      <c r="A25437">
        <v>1975</v>
      </c>
      <c r="B25437" t="s">
        <v>4379</v>
      </c>
      <c r="C25437" t="s">
        <v>35</v>
      </c>
      <c r="D25437" t="s">
        <v>26</v>
      </c>
      <c r="E25437" t="s">
        <v>4513</v>
      </c>
      <c r="F25437" s="1">
        <v>1159</v>
      </c>
      <c r="G25437">
        <v>139</v>
      </c>
      <c r="H25437">
        <v>299</v>
      </c>
      <c r="I25437" s="2">
        <v>465</v>
      </c>
      <c r="L25437">
        <v>0</v>
      </c>
      <c r="M25437">
        <v>62</v>
      </c>
      <c r="N25437">
        <v>77</v>
      </c>
      <c r="O25437" t="s">
        <v>653</v>
      </c>
      <c r="P25437" s="1">
        <v>60</v>
      </c>
      <c r="Q25437" s="1">
        <v>117</v>
      </c>
      <c r="R25437" s="1">
        <v>177</v>
      </c>
      <c r="S25437" s="1">
        <v>80</v>
      </c>
      <c r="T25437" s="1">
        <v>42</v>
      </c>
      <c r="U25437" s="1">
        <v>20</v>
      </c>
      <c r="W25437" s="1">
        <v>103</v>
      </c>
      <c r="X25437" s="1">
        <v>340</v>
      </c>
    </row>
    <row r="25438" spans="1:24" x14ac:dyDescent="0.35">
      <c r="A25438">
        <v>1975</v>
      </c>
      <c r="B25438" t="s">
        <v>4379</v>
      </c>
      <c r="C25438" t="s">
        <v>35</v>
      </c>
      <c r="D25438" t="s">
        <v>26</v>
      </c>
      <c r="E25438" t="s">
        <v>4753</v>
      </c>
      <c r="F25438" s="1">
        <v>508</v>
      </c>
      <c r="G25438">
        <v>64</v>
      </c>
      <c r="H25438">
        <v>130</v>
      </c>
      <c r="I25438" s="2">
        <v>492</v>
      </c>
      <c r="L25438">
        <v>0</v>
      </c>
      <c r="M25438">
        <v>33</v>
      </c>
      <c r="N25438">
        <v>37</v>
      </c>
      <c r="O25438" t="s">
        <v>1344</v>
      </c>
      <c r="P25438" s="1">
        <v>27</v>
      </c>
      <c r="Q25438" s="1">
        <v>39</v>
      </c>
      <c r="R25438" s="1">
        <v>66</v>
      </c>
      <c r="S25438" s="1">
        <v>30</v>
      </c>
      <c r="T25438" s="1">
        <v>17</v>
      </c>
      <c r="U25438" s="1">
        <v>13</v>
      </c>
      <c r="W25438" s="1">
        <v>69</v>
      </c>
      <c r="X25438" s="1">
        <v>161</v>
      </c>
    </row>
    <row r="25439" spans="1:24" x14ac:dyDescent="0.35">
      <c r="A25439">
        <v>1975</v>
      </c>
      <c r="B25439" t="s">
        <v>4669</v>
      </c>
      <c r="C25439" t="s">
        <v>67</v>
      </c>
      <c r="D25439" t="s">
        <v>26</v>
      </c>
      <c r="E25439" t="s">
        <v>71</v>
      </c>
      <c r="F25439" s="1">
        <v>1066</v>
      </c>
      <c r="G25439">
        <v>118</v>
      </c>
      <c r="H25439">
        <v>262</v>
      </c>
      <c r="I25439" s="2">
        <v>45</v>
      </c>
      <c r="L25439">
        <v>0</v>
      </c>
      <c r="M25439">
        <v>46</v>
      </c>
      <c r="N25439">
        <v>69</v>
      </c>
      <c r="O25439" t="s">
        <v>61</v>
      </c>
      <c r="P25439" s="1">
        <v>92</v>
      </c>
      <c r="Q25439" s="1">
        <v>238</v>
      </c>
      <c r="R25439" s="1">
        <v>330</v>
      </c>
      <c r="S25439" s="1">
        <v>83</v>
      </c>
      <c r="T25439" s="1">
        <v>21</v>
      </c>
      <c r="U25439" s="1">
        <v>40</v>
      </c>
      <c r="W25439" s="1">
        <v>148</v>
      </c>
      <c r="X25439" s="1">
        <v>282</v>
      </c>
    </row>
    <row r="25440" spans="1:24" x14ac:dyDescent="0.35">
      <c r="A25440">
        <v>1975</v>
      </c>
      <c r="B25440" t="s">
        <v>4669</v>
      </c>
      <c r="C25440" t="s">
        <v>67</v>
      </c>
      <c r="D25440" t="s">
        <v>26</v>
      </c>
      <c r="E25440" t="s">
        <v>74</v>
      </c>
      <c r="F25440" s="1">
        <v>11</v>
      </c>
      <c r="G25440">
        <v>1</v>
      </c>
      <c r="H25440">
        <v>4</v>
      </c>
      <c r="I25440" s="2">
        <v>25</v>
      </c>
      <c r="L25440">
        <v>0</v>
      </c>
      <c r="M25440">
        <v>1</v>
      </c>
      <c r="N25440">
        <v>2</v>
      </c>
      <c r="O25440" t="s">
        <v>84</v>
      </c>
      <c r="P25440" s="1">
        <v>0</v>
      </c>
      <c r="Q25440" s="1">
        <v>2</v>
      </c>
      <c r="R25440" s="1">
        <v>2</v>
      </c>
      <c r="S25440" s="1">
        <v>1</v>
      </c>
      <c r="T25440" s="1">
        <v>0</v>
      </c>
      <c r="U25440" s="1">
        <v>1</v>
      </c>
      <c r="W25440" s="1">
        <v>2</v>
      </c>
      <c r="X25440" s="1">
        <v>3</v>
      </c>
    </row>
    <row r="25441" spans="1:24" x14ac:dyDescent="0.35">
      <c r="A25441">
        <v>1975</v>
      </c>
      <c r="B25441" t="s">
        <v>4669</v>
      </c>
      <c r="C25441" t="s">
        <v>67</v>
      </c>
      <c r="D25441" t="s">
        <v>26</v>
      </c>
      <c r="E25441" t="s">
        <v>4513</v>
      </c>
      <c r="F25441" s="1">
        <v>1055</v>
      </c>
      <c r="G25441">
        <v>117</v>
      </c>
      <c r="H25441">
        <v>258</v>
      </c>
      <c r="I25441" s="2">
        <v>453</v>
      </c>
      <c r="L25441">
        <v>0</v>
      </c>
      <c r="M25441">
        <v>45</v>
      </c>
      <c r="N25441">
        <v>67</v>
      </c>
      <c r="O25441" t="s">
        <v>1387</v>
      </c>
      <c r="P25441" s="1">
        <v>92</v>
      </c>
      <c r="Q25441" s="1">
        <v>236</v>
      </c>
      <c r="R25441" s="1">
        <v>328</v>
      </c>
      <c r="S25441" s="1">
        <v>82</v>
      </c>
      <c r="T25441" s="1">
        <v>21</v>
      </c>
      <c r="U25441" s="1">
        <v>39</v>
      </c>
      <c r="W25441" s="1">
        <v>146</v>
      </c>
      <c r="X25441" s="1">
        <v>279</v>
      </c>
    </row>
    <row r="25442" spans="1:24" x14ac:dyDescent="0.35">
      <c r="A25442">
        <v>1975</v>
      </c>
      <c r="B25442" t="s">
        <v>4774</v>
      </c>
      <c r="C25442" t="s">
        <v>35</v>
      </c>
      <c r="D25442" t="s">
        <v>26</v>
      </c>
      <c r="E25442" t="s">
        <v>46</v>
      </c>
      <c r="F25442" s="1">
        <v>214</v>
      </c>
      <c r="G25442">
        <v>42</v>
      </c>
      <c r="H25442">
        <v>100</v>
      </c>
      <c r="I25442" s="2">
        <v>42</v>
      </c>
      <c r="L25442">
        <v>0</v>
      </c>
      <c r="M25442">
        <v>15</v>
      </c>
      <c r="N25442">
        <v>22</v>
      </c>
      <c r="O25442" t="s">
        <v>978</v>
      </c>
      <c r="P25442" s="1">
        <v>12</v>
      </c>
      <c r="Q25442" s="1">
        <v>23</v>
      </c>
      <c r="R25442" s="1">
        <v>35</v>
      </c>
      <c r="S25442" s="1">
        <v>22</v>
      </c>
      <c r="T25442" s="1">
        <v>9</v>
      </c>
      <c r="U25442" s="1">
        <v>3</v>
      </c>
      <c r="W25442" s="1">
        <v>38</v>
      </c>
      <c r="X25442" s="1">
        <v>99</v>
      </c>
    </row>
    <row r="25443" spans="1:24" x14ac:dyDescent="0.35">
      <c r="A25443">
        <v>1975</v>
      </c>
      <c r="B25443" t="s">
        <v>4723</v>
      </c>
      <c r="C25443" t="s">
        <v>35</v>
      </c>
      <c r="D25443" t="s">
        <v>26</v>
      </c>
      <c r="E25443" t="s">
        <v>92</v>
      </c>
      <c r="F25443" s="1">
        <v>1016</v>
      </c>
      <c r="G25443">
        <v>219</v>
      </c>
      <c r="H25443">
        <v>523</v>
      </c>
      <c r="I25443" s="2">
        <v>419</v>
      </c>
      <c r="L25443">
        <v>0</v>
      </c>
      <c r="M25443">
        <v>69</v>
      </c>
      <c r="N25443">
        <v>93</v>
      </c>
      <c r="O25443" t="s">
        <v>461</v>
      </c>
      <c r="P25443" s="1">
        <v>25</v>
      </c>
      <c r="Q25443" s="1">
        <v>60</v>
      </c>
      <c r="R25443" s="1">
        <v>85</v>
      </c>
      <c r="S25443" s="1">
        <v>121</v>
      </c>
      <c r="T25443" s="1">
        <v>36</v>
      </c>
      <c r="U25443" s="1">
        <v>4</v>
      </c>
      <c r="W25443" s="1">
        <v>128</v>
      </c>
      <c r="X25443" s="1">
        <v>507</v>
      </c>
    </row>
    <row r="25444" spans="1:24" x14ac:dyDescent="0.35">
      <c r="A25444">
        <v>1975</v>
      </c>
      <c r="B25444" t="s">
        <v>4724</v>
      </c>
      <c r="C25444" t="s">
        <v>67</v>
      </c>
      <c r="D25444" t="s">
        <v>26</v>
      </c>
      <c r="E25444" t="s">
        <v>4562</v>
      </c>
      <c r="F25444" s="1">
        <v>103</v>
      </c>
      <c r="G25444">
        <v>22</v>
      </c>
      <c r="H25444">
        <v>47</v>
      </c>
      <c r="I25444" s="2">
        <v>468</v>
      </c>
      <c r="L25444">
        <v>0</v>
      </c>
      <c r="M25444">
        <v>1</v>
      </c>
      <c r="N25444">
        <v>5</v>
      </c>
      <c r="O25444" t="s">
        <v>91</v>
      </c>
      <c r="P25444" s="1">
        <v>12</v>
      </c>
      <c r="Q25444" s="1">
        <v>10</v>
      </c>
      <c r="R25444" s="1">
        <v>22</v>
      </c>
      <c r="S25444" s="1">
        <v>7</v>
      </c>
      <c r="T25444" s="1">
        <v>3</v>
      </c>
      <c r="U25444" s="1">
        <v>3</v>
      </c>
      <c r="W25444" s="1">
        <v>22</v>
      </c>
      <c r="X25444" s="1">
        <v>45</v>
      </c>
    </row>
    <row r="25445" spans="1:24" x14ac:dyDescent="0.35">
      <c r="A25445">
        <v>1975</v>
      </c>
      <c r="B25445" t="s">
        <v>4493</v>
      </c>
      <c r="C25445" t="s">
        <v>40</v>
      </c>
      <c r="D25445" t="s">
        <v>26</v>
      </c>
      <c r="E25445" t="s">
        <v>68</v>
      </c>
      <c r="F25445" s="1">
        <v>2661</v>
      </c>
      <c r="G25445">
        <v>312</v>
      </c>
      <c r="H25445">
        <v>749</v>
      </c>
      <c r="I25445" s="2">
        <v>417</v>
      </c>
      <c r="L25445">
        <v>0</v>
      </c>
      <c r="M25445">
        <v>244</v>
      </c>
      <c r="N25445">
        <v>344</v>
      </c>
      <c r="O25445" t="s">
        <v>1413</v>
      </c>
      <c r="P25445" s="1">
        <v>348</v>
      </c>
      <c r="Q25445" s="1">
        <v>677</v>
      </c>
      <c r="R25445" s="1">
        <v>1025</v>
      </c>
      <c r="S25445" s="1">
        <v>224</v>
      </c>
      <c r="T25445" s="1">
        <v>60</v>
      </c>
      <c r="U25445" s="1">
        <v>22</v>
      </c>
      <c r="W25445" s="1">
        <v>229</v>
      </c>
      <c r="X25445" s="1">
        <v>868</v>
      </c>
    </row>
    <row r="25446" spans="1:24" x14ac:dyDescent="0.35">
      <c r="A25446">
        <v>1975</v>
      </c>
      <c r="B25446" t="s">
        <v>4257</v>
      </c>
      <c r="C25446" t="s">
        <v>25</v>
      </c>
      <c r="D25446" t="s">
        <v>26</v>
      </c>
      <c r="E25446" t="s">
        <v>68</v>
      </c>
      <c r="F25446" s="1">
        <v>1581</v>
      </c>
      <c r="G25446">
        <v>342</v>
      </c>
      <c r="H25446">
        <v>670</v>
      </c>
      <c r="I25446" s="2">
        <v>51</v>
      </c>
      <c r="L25446">
        <v>0</v>
      </c>
      <c r="M25446">
        <v>119</v>
      </c>
      <c r="N25446">
        <v>156</v>
      </c>
      <c r="O25446" t="s">
        <v>827</v>
      </c>
      <c r="P25446" s="1">
        <v>44</v>
      </c>
      <c r="Q25446" s="1">
        <v>119</v>
      </c>
      <c r="R25446" s="1">
        <v>163</v>
      </c>
      <c r="S25446" s="1">
        <v>235</v>
      </c>
      <c r="T25446" s="1">
        <v>78</v>
      </c>
      <c r="U25446" s="1">
        <v>33</v>
      </c>
      <c r="W25446" s="1">
        <v>192</v>
      </c>
      <c r="X25446" s="1">
        <v>803</v>
      </c>
    </row>
    <row r="25447" spans="1:24" x14ac:dyDescent="0.35">
      <c r="A25447">
        <v>1975</v>
      </c>
      <c r="B25447" t="s">
        <v>4775</v>
      </c>
      <c r="C25447" t="s">
        <v>45</v>
      </c>
      <c r="D25447" t="s">
        <v>26</v>
      </c>
      <c r="E25447" t="s">
        <v>236</v>
      </c>
      <c r="F25447" s="1">
        <v>70</v>
      </c>
      <c r="G25447">
        <v>4</v>
      </c>
      <c r="H25447">
        <v>21</v>
      </c>
      <c r="I25447" s="2">
        <v>19</v>
      </c>
      <c r="L25447">
        <v>0</v>
      </c>
      <c r="M25447">
        <v>2</v>
      </c>
      <c r="N25447">
        <v>2</v>
      </c>
      <c r="O25447" t="s">
        <v>38</v>
      </c>
      <c r="P25447" s="1">
        <v>2</v>
      </c>
      <c r="Q25447" s="1">
        <v>6</v>
      </c>
      <c r="R25447" s="1">
        <v>8</v>
      </c>
      <c r="S25447" s="1">
        <v>16</v>
      </c>
      <c r="T25447" s="1">
        <v>0</v>
      </c>
      <c r="U25447" s="1">
        <v>0</v>
      </c>
      <c r="W25447" s="1">
        <v>16</v>
      </c>
      <c r="X25447" s="1">
        <v>10</v>
      </c>
    </row>
    <row r="25448" spans="1:24" x14ac:dyDescent="0.35">
      <c r="A25448">
        <v>1975</v>
      </c>
      <c r="B25448" t="s">
        <v>4494</v>
      </c>
      <c r="C25448" t="s">
        <v>25</v>
      </c>
      <c r="D25448" t="s">
        <v>26</v>
      </c>
      <c r="E25448" t="s">
        <v>4513</v>
      </c>
      <c r="F25448" s="1">
        <v>2853</v>
      </c>
      <c r="G25448">
        <v>655</v>
      </c>
      <c r="H25448">
        <v>1562</v>
      </c>
      <c r="I25448" s="2">
        <v>419</v>
      </c>
      <c r="L25448">
        <v>0</v>
      </c>
      <c r="M25448">
        <v>390</v>
      </c>
      <c r="N25448">
        <v>481</v>
      </c>
      <c r="O25448" t="s">
        <v>573</v>
      </c>
      <c r="P25448" s="1">
        <v>93</v>
      </c>
      <c r="Q25448" s="1">
        <v>329</v>
      </c>
      <c r="R25448" s="1">
        <v>422</v>
      </c>
      <c r="S25448" s="1">
        <v>488</v>
      </c>
      <c r="T25448" s="1">
        <v>120</v>
      </c>
      <c r="U25448" s="1">
        <v>18</v>
      </c>
      <c r="W25448" s="1">
        <v>227</v>
      </c>
      <c r="X25448" s="1">
        <v>1700</v>
      </c>
    </row>
    <row r="25449" spans="1:24" x14ac:dyDescent="0.35">
      <c r="A25449">
        <v>1975</v>
      </c>
      <c r="B25449" t="s">
        <v>4428</v>
      </c>
      <c r="C25449" t="s">
        <v>25</v>
      </c>
      <c r="D25449" t="s">
        <v>26</v>
      </c>
      <c r="E25449" t="s">
        <v>3475</v>
      </c>
      <c r="F25449" s="1">
        <v>2869</v>
      </c>
      <c r="G25449">
        <v>690</v>
      </c>
      <c r="H25449">
        <v>1533</v>
      </c>
      <c r="I25449" s="2">
        <v>45</v>
      </c>
      <c r="L25449">
        <v>0</v>
      </c>
      <c r="M25449">
        <v>301</v>
      </c>
      <c r="N25449">
        <v>365</v>
      </c>
      <c r="O25449" t="s">
        <v>882</v>
      </c>
      <c r="P25449" s="1">
        <v>74</v>
      </c>
      <c r="Q25449" s="1">
        <v>218</v>
      </c>
      <c r="R25449" s="1">
        <v>292</v>
      </c>
      <c r="S25449" s="1">
        <v>248</v>
      </c>
      <c r="T25449" s="1">
        <v>176</v>
      </c>
      <c r="U25449" s="1">
        <v>58</v>
      </c>
      <c r="W25449" s="1">
        <v>158</v>
      </c>
      <c r="X25449" s="1">
        <v>1681</v>
      </c>
    </row>
    <row r="25450" spans="1:24" x14ac:dyDescent="0.35">
      <c r="A25450">
        <v>1975</v>
      </c>
      <c r="B25450" t="s">
        <v>4776</v>
      </c>
      <c r="C25450" t="s">
        <v>35</v>
      </c>
      <c r="D25450" t="s">
        <v>26</v>
      </c>
      <c r="E25450" t="s">
        <v>68</v>
      </c>
      <c r="F25450" s="1">
        <v>24</v>
      </c>
      <c r="G25450">
        <v>6</v>
      </c>
      <c r="H25450">
        <v>11</v>
      </c>
      <c r="I25450" s="2">
        <v>545</v>
      </c>
      <c r="L25450">
        <v>0</v>
      </c>
      <c r="M25450">
        <v>0</v>
      </c>
      <c r="N25450">
        <v>0</v>
      </c>
      <c r="O25450">
        <v>0</v>
      </c>
      <c r="P25450" s="1">
        <v>1</v>
      </c>
      <c r="Q25450" s="1">
        <v>6</v>
      </c>
      <c r="R25450" s="1">
        <v>7</v>
      </c>
      <c r="S25450" s="1">
        <v>2</v>
      </c>
      <c r="T25450" s="1">
        <v>1</v>
      </c>
      <c r="U25450" s="1">
        <v>0</v>
      </c>
      <c r="W25450" s="1">
        <v>3</v>
      </c>
      <c r="X25450" s="1">
        <v>12</v>
      </c>
    </row>
    <row r="25451" spans="1:24" x14ac:dyDescent="0.35">
      <c r="A25451">
        <v>1975</v>
      </c>
      <c r="B25451" t="s">
        <v>4495</v>
      </c>
      <c r="C25451" t="s">
        <v>40</v>
      </c>
      <c r="D25451" t="s">
        <v>26</v>
      </c>
      <c r="E25451" t="s">
        <v>77</v>
      </c>
      <c r="F25451" s="1">
        <v>2285</v>
      </c>
      <c r="G25451">
        <v>324</v>
      </c>
      <c r="H25451">
        <v>712</v>
      </c>
      <c r="I25451" s="2">
        <v>455</v>
      </c>
      <c r="L25451">
        <v>0</v>
      </c>
      <c r="M25451">
        <v>193</v>
      </c>
      <c r="N25451">
        <v>253</v>
      </c>
      <c r="O25451" t="s">
        <v>827</v>
      </c>
      <c r="P25451" s="1">
        <v>137</v>
      </c>
      <c r="Q25451" s="1">
        <v>463</v>
      </c>
      <c r="R25451" s="1">
        <v>600</v>
      </c>
      <c r="S25451" s="1">
        <v>136</v>
      </c>
      <c r="T25451" s="1">
        <v>84</v>
      </c>
      <c r="U25451" s="1">
        <v>53</v>
      </c>
      <c r="W25451" s="1">
        <v>330</v>
      </c>
      <c r="X25451" s="1">
        <v>841</v>
      </c>
    </row>
    <row r="25452" spans="1:24" x14ac:dyDescent="0.35">
      <c r="A25452">
        <v>1975</v>
      </c>
      <c r="B25452" t="s">
        <v>4725</v>
      </c>
      <c r="C25452" t="s">
        <v>45</v>
      </c>
      <c r="D25452" t="s">
        <v>26</v>
      </c>
      <c r="E25452" t="s">
        <v>125</v>
      </c>
      <c r="F25452" s="1">
        <v>792</v>
      </c>
      <c r="G25452">
        <v>86</v>
      </c>
      <c r="H25452">
        <v>190</v>
      </c>
      <c r="I25452" s="2">
        <v>453</v>
      </c>
      <c r="L25452">
        <v>0</v>
      </c>
      <c r="M25452">
        <v>30</v>
      </c>
      <c r="N25452">
        <v>39</v>
      </c>
      <c r="O25452" t="s">
        <v>394</v>
      </c>
      <c r="P25452" s="1">
        <v>10</v>
      </c>
      <c r="Q25452" s="1">
        <v>49</v>
      </c>
      <c r="R25452" s="1">
        <v>59</v>
      </c>
      <c r="S25452" s="1">
        <v>177</v>
      </c>
      <c r="T25452" s="1">
        <v>20</v>
      </c>
      <c r="U25452" s="1">
        <v>3</v>
      </c>
      <c r="W25452" s="1">
        <v>80</v>
      </c>
      <c r="X25452" s="1">
        <v>202</v>
      </c>
    </row>
    <row r="25453" spans="1:24" x14ac:dyDescent="0.35">
      <c r="A25453">
        <v>1975</v>
      </c>
      <c r="B25453" t="s">
        <v>4320</v>
      </c>
      <c r="C25453" t="s">
        <v>25</v>
      </c>
      <c r="D25453" t="s">
        <v>26</v>
      </c>
      <c r="E25453" t="s">
        <v>121</v>
      </c>
      <c r="F25453" s="1">
        <v>1055</v>
      </c>
      <c r="G25453">
        <v>221</v>
      </c>
      <c r="H25453">
        <v>464</v>
      </c>
      <c r="I25453" s="2">
        <v>476</v>
      </c>
      <c r="L25453">
        <v>0</v>
      </c>
      <c r="M25453">
        <v>127</v>
      </c>
      <c r="N25453">
        <v>158</v>
      </c>
      <c r="O25453" t="s">
        <v>119</v>
      </c>
      <c r="P25453" s="1">
        <v>51</v>
      </c>
      <c r="Q25453" s="1">
        <v>89</v>
      </c>
      <c r="R25453" s="1">
        <v>140</v>
      </c>
      <c r="S25453" s="1">
        <v>135</v>
      </c>
      <c r="T25453" s="1">
        <v>62</v>
      </c>
      <c r="U25453" s="1">
        <v>0</v>
      </c>
      <c r="W25453" s="1">
        <v>141</v>
      </c>
      <c r="X25453" s="1">
        <v>569</v>
      </c>
    </row>
    <row r="25454" spans="1:24" x14ac:dyDescent="0.35">
      <c r="A25454">
        <v>1975</v>
      </c>
      <c r="B25454" t="s">
        <v>4321</v>
      </c>
      <c r="C25454" t="s">
        <v>25</v>
      </c>
      <c r="D25454" t="s">
        <v>26</v>
      </c>
      <c r="E25454" t="s">
        <v>4562</v>
      </c>
      <c r="F25454" s="1">
        <v>3001</v>
      </c>
      <c r="G25454">
        <v>610</v>
      </c>
      <c r="H25454">
        <v>1261</v>
      </c>
      <c r="I25454" s="2">
        <v>484</v>
      </c>
      <c r="L25454">
        <v>0</v>
      </c>
      <c r="M25454">
        <v>236</v>
      </c>
      <c r="N25454">
        <v>295</v>
      </c>
      <c r="O25454" t="s">
        <v>187</v>
      </c>
      <c r="P25454" s="1">
        <v>95</v>
      </c>
      <c r="Q25454" s="1">
        <v>249</v>
      </c>
      <c r="R25454" s="1">
        <v>344</v>
      </c>
      <c r="S25454" s="1">
        <v>534</v>
      </c>
      <c r="T25454" s="1">
        <v>137</v>
      </c>
      <c r="U25454" s="1">
        <v>3</v>
      </c>
      <c r="W25454" s="1">
        <v>247</v>
      </c>
      <c r="X25454" s="1">
        <v>1456</v>
      </c>
    </row>
    <row r="25455" spans="1:24" x14ac:dyDescent="0.35">
      <c r="A25455">
        <v>1975</v>
      </c>
      <c r="B25455" t="s">
        <v>4777</v>
      </c>
      <c r="C25455" t="s">
        <v>45</v>
      </c>
      <c r="D25455" t="s">
        <v>26</v>
      </c>
      <c r="E25455" t="s">
        <v>71</v>
      </c>
      <c r="F25455" s="1">
        <v>1074</v>
      </c>
      <c r="G25455">
        <v>123</v>
      </c>
      <c r="H25455">
        <v>291</v>
      </c>
      <c r="I25455" s="2">
        <v>423</v>
      </c>
      <c r="L25455">
        <v>0</v>
      </c>
      <c r="M25455">
        <v>73</v>
      </c>
      <c r="N25455">
        <v>103</v>
      </c>
      <c r="O25455" t="s">
        <v>1413</v>
      </c>
      <c r="P25455" s="1">
        <v>25</v>
      </c>
      <c r="Q25455" s="1">
        <v>70</v>
      </c>
      <c r="R25455" s="1">
        <v>95</v>
      </c>
      <c r="S25455" s="1">
        <v>112</v>
      </c>
      <c r="T25455" s="1">
        <v>70</v>
      </c>
      <c r="U25455" s="1">
        <v>8</v>
      </c>
      <c r="W25455" s="1">
        <v>101</v>
      </c>
      <c r="X25455" s="1">
        <v>319</v>
      </c>
    </row>
    <row r="25456" spans="1:24" x14ac:dyDescent="0.35">
      <c r="A25456">
        <v>1975</v>
      </c>
      <c r="B25456" t="s">
        <v>4777</v>
      </c>
      <c r="C25456" t="s">
        <v>45</v>
      </c>
      <c r="D25456" t="s">
        <v>26</v>
      </c>
      <c r="E25456" t="s">
        <v>60</v>
      </c>
      <c r="F25456" s="1">
        <v>340</v>
      </c>
      <c r="G25456">
        <v>43</v>
      </c>
      <c r="H25456">
        <v>104</v>
      </c>
      <c r="I25456" s="2">
        <v>413</v>
      </c>
      <c r="L25456">
        <v>0</v>
      </c>
      <c r="M25456">
        <v>28</v>
      </c>
      <c r="N25456">
        <v>39</v>
      </c>
      <c r="O25456" t="s">
        <v>951</v>
      </c>
      <c r="P25456" s="1">
        <v>6</v>
      </c>
      <c r="Q25456" s="1">
        <v>20</v>
      </c>
      <c r="R25456" s="1">
        <v>26</v>
      </c>
      <c r="S25456" s="1">
        <v>35</v>
      </c>
      <c r="T25456" s="1">
        <v>16</v>
      </c>
      <c r="U25456" s="1">
        <v>1</v>
      </c>
      <c r="W25456" s="1">
        <v>31</v>
      </c>
      <c r="X25456" s="1">
        <v>114</v>
      </c>
    </row>
    <row r="25457" spans="1:24" x14ac:dyDescent="0.35">
      <c r="A25457">
        <v>1975</v>
      </c>
      <c r="B25457" t="s">
        <v>4777</v>
      </c>
      <c r="C25457" t="s">
        <v>45</v>
      </c>
      <c r="D25457" t="s">
        <v>26</v>
      </c>
      <c r="E25457" t="s">
        <v>4513</v>
      </c>
      <c r="F25457" s="1">
        <v>613</v>
      </c>
      <c r="G25457">
        <v>67</v>
      </c>
      <c r="H25457">
        <v>159</v>
      </c>
      <c r="I25457" s="2">
        <v>421</v>
      </c>
      <c r="L25457">
        <v>0</v>
      </c>
      <c r="M25457">
        <v>41</v>
      </c>
      <c r="N25457">
        <v>59</v>
      </c>
      <c r="O25457" t="s">
        <v>1463</v>
      </c>
      <c r="P25457" s="1">
        <v>13</v>
      </c>
      <c r="Q25457" s="1">
        <v>42</v>
      </c>
      <c r="R25457" s="1">
        <v>55</v>
      </c>
      <c r="S25457" s="1">
        <v>69</v>
      </c>
      <c r="T25457" s="1">
        <v>47</v>
      </c>
      <c r="U25457" s="1">
        <v>6</v>
      </c>
      <c r="W25457" s="1">
        <v>58</v>
      </c>
      <c r="X25457" s="1">
        <v>175</v>
      </c>
    </row>
    <row r="25458" spans="1:24" x14ac:dyDescent="0.35">
      <c r="A25458">
        <v>1975</v>
      </c>
      <c r="B25458" t="s">
        <v>4777</v>
      </c>
      <c r="C25458" t="s">
        <v>45</v>
      </c>
      <c r="D25458" t="s">
        <v>26</v>
      </c>
      <c r="E25458" t="s">
        <v>4753</v>
      </c>
      <c r="F25458" s="1">
        <v>121</v>
      </c>
      <c r="G25458">
        <v>13</v>
      </c>
      <c r="H25458">
        <v>28</v>
      </c>
      <c r="I25458" s="2">
        <v>464</v>
      </c>
      <c r="L25458">
        <v>0</v>
      </c>
      <c r="M25458">
        <v>4</v>
      </c>
      <c r="N25458">
        <v>5</v>
      </c>
      <c r="O25458" t="s">
        <v>187</v>
      </c>
      <c r="P25458" s="1">
        <v>6</v>
      </c>
      <c r="Q25458" s="1">
        <v>8</v>
      </c>
      <c r="R25458" s="1">
        <v>14</v>
      </c>
      <c r="S25458" s="1">
        <v>8</v>
      </c>
      <c r="T25458" s="1">
        <v>7</v>
      </c>
      <c r="U25458" s="1">
        <v>1</v>
      </c>
      <c r="W25458" s="1">
        <v>12</v>
      </c>
      <c r="X25458" s="1">
        <v>30</v>
      </c>
    </row>
    <row r="25459" spans="1:24" x14ac:dyDescent="0.35">
      <c r="A25459">
        <v>1975</v>
      </c>
      <c r="B25459" t="s">
        <v>4497</v>
      </c>
      <c r="C25459" t="s">
        <v>35</v>
      </c>
      <c r="D25459" t="s">
        <v>26</v>
      </c>
      <c r="E25459" t="s">
        <v>121</v>
      </c>
      <c r="F25459" s="1">
        <v>3235</v>
      </c>
      <c r="G25459">
        <v>1028</v>
      </c>
      <c r="H25459">
        <v>2217</v>
      </c>
      <c r="I25459" s="2">
        <v>464</v>
      </c>
      <c r="L25459">
        <v>0</v>
      </c>
      <c r="M25459">
        <v>394</v>
      </c>
      <c r="N25459">
        <v>436</v>
      </c>
      <c r="O25459" t="s">
        <v>1136</v>
      </c>
      <c r="P25459" s="1">
        <v>92</v>
      </c>
      <c r="Q25459" s="1">
        <v>364</v>
      </c>
      <c r="R25459" s="1">
        <v>456</v>
      </c>
      <c r="S25459" s="1">
        <v>492</v>
      </c>
      <c r="T25459" s="1">
        <v>228</v>
      </c>
      <c r="U25459" s="1">
        <v>33</v>
      </c>
      <c r="W25459" s="1">
        <v>225</v>
      </c>
      <c r="X25459" s="1">
        <v>2450</v>
      </c>
    </row>
    <row r="25460" spans="1:24" x14ac:dyDescent="0.35">
      <c r="A25460">
        <v>1975</v>
      </c>
      <c r="B25460" t="s">
        <v>4726</v>
      </c>
      <c r="C25460" t="s">
        <v>67</v>
      </c>
      <c r="D25460" t="s">
        <v>26</v>
      </c>
      <c r="E25460" t="s">
        <v>4513</v>
      </c>
      <c r="F25460" s="1">
        <v>339</v>
      </c>
      <c r="G25460">
        <v>48</v>
      </c>
      <c r="H25460">
        <v>108</v>
      </c>
      <c r="I25460" s="2">
        <v>444</v>
      </c>
      <c r="L25460">
        <v>0</v>
      </c>
      <c r="M25460">
        <v>23</v>
      </c>
      <c r="N25460">
        <v>40</v>
      </c>
      <c r="O25460" t="s">
        <v>1592</v>
      </c>
      <c r="P25460" s="1">
        <v>39</v>
      </c>
      <c r="Q25460" s="1">
        <v>79</v>
      </c>
      <c r="R25460" s="1">
        <v>118</v>
      </c>
      <c r="S25460" s="1">
        <v>23</v>
      </c>
      <c r="T25460" s="1">
        <v>7</v>
      </c>
      <c r="U25460" s="1">
        <v>8</v>
      </c>
      <c r="W25460" s="1">
        <v>49</v>
      </c>
      <c r="X25460" s="1">
        <v>119</v>
      </c>
    </row>
    <row r="25461" spans="1:24" x14ac:dyDescent="0.35">
      <c r="A25461">
        <v>1975</v>
      </c>
      <c r="B25461" t="s">
        <v>4727</v>
      </c>
      <c r="C25461" t="s">
        <v>25</v>
      </c>
      <c r="D25461" t="s">
        <v>26</v>
      </c>
      <c r="E25461" t="s">
        <v>2695</v>
      </c>
      <c r="F25461" s="1">
        <v>666</v>
      </c>
      <c r="G25461">
        <v>142</v>
      </c>
      <c r="H25461">
        <v>332</v>
      </c>
      <c r="I25461" s="2">
        <v>428</v>
      </c>
      <c r="L25461">
        <v>0</v>
      </c>
      <c r="M25461">
        <v>43</v>
      </c>
      <c r="N25461">
        <v>56</v>
      </c>
      <c r="O25461" t="s">
        <v>852</v>
      </c>
      <c r="P25461" s="1">
        <v>12</v>
      </c>
      <c r="Q25461" s="1">
        <v>47</v>
      </c>
      <c r="R25461" s="1">
        <v>59</v>
      </c>
      <c r="S25461" s="1">
        <v>45</v>
      </c>
      <c r="T25461" s="1">
        <v>23</v>
      </c>
      <c r="U25461" s="1">
        <v>4</v>
      </c>
      <c r="W25461" s="1">
        <v>47</v>
      </c>
      <c r="X25461" s="1">
        <v>327</v>
      </c>
    </row>
    <row r="25462" spans="1:24" x14ac:dyDescent="0.35">
      <c r="A25462">
        <v>1975</v>
      </c>
      <c r="B25462" t="s">
        <v>4500</v>
      </c>
      <c r="C25462" t="s">
        <v>40</v>
      </c>
      <c r="D25462" t="s">
        <v>26</v>
      </c>
      <c r="E25462" t="s">
        <v>4753</v>
      </c>
      <c r="F25462" s="1">
        <v>2205</v>
      </c>
      <c r="G25462">
        <v>333</v>
      </c>
      <c r="H25462">
        <v>834</v>
      </c>
      <c r="I25462" s="2">
        <v>399</v>
      </c>
      <c r="L25462">
        <v>0</v>
      </c>
      <c r="M25462">
        <v>199</v>
      </c>
      <c r="N25462">
        <v>264</v>
      </c>
      <c r="O25462" t="s">
        <v>443</v>
      </c>
      <c r="P25462" s="1">
        <v>146</v>
      </c>
      <c r="Q25462" s="1">
        <v>446</v>
      </c>
      <c r="R25462" s="1">
        <v>592</v>
      </c>
      <c r="S25462" s="1">
        <v>153</v>
      </c>
      <c r="T25462" s="1">
        <v>60</v>
      </c>
      <c r="U25462" s="1">
        <v>42</v>
      </c>
      <c r="W25462" s="1">
        <v>301</v>
      </c>
      <c r="X25462" s="1">
        <v>865</v>
      </c>
    </row>
    <row r="25463" spans="1:24" x14ac:dyDescent="0.35">
      <c r="A25463">
        <v>1975</v>
      </c>
      <c r="B25463" t="s">
        <v>4728</v>
      </c>
      <c r="C25463" t="s">
        <v>40</v>
      </c>
      <c r="D25463" t="s">
        <v>26</v>
      </c>
      <c r="E25463" t="s">
        <v>46</v>
      </c>
      <c r="F25463" s="1">
        <v>1578</v>
      </c>
      <c r="G25463">
        <v>196</v>
      </c>
      <c r="H25463">
        <v>470</v>
      </c>
      <c r="I25463" s="2">
        <v>417</v>
      </c>
      <c r="L25463">
        <v>0</v>
      </c>
      <c r="M25463">
        <v>71</v>
      </c>
      <c r="N25463">
        <v>97</v>
      </c>
      <c r="O25463" t="s">
        <v>82</v>
      </c>
      <c r="P25463" s="1">
        <v>137</v>
      </c>
      <c r="Q25463" s="1">
        <v>243</v>
      </c>
      <c r="R25463" s="1">
        <v>380</v>
      </c>
      <c r="S25463" s="1">
        <v>130</v>
      </c>
      <c r="T25463" s="1">
        <v>56</v>
      </c>
      <c r="U25463" s="1">
        <v>22</v>
      </c>
      <c r="W25463" s="1">
        <v>197</v>
      </c>
      <c r="X25463" s="1">
        <v>463</v>
      </c>
    </row>
    <row r="25464" spans="1:24" x14ac:dyDescent="0.35">
      <c r="A25464">
        <v>1975</v>
      </c>
      <c r="B25464" t="s">
        <v>4729</v>
      </c>
      <c r="C25464" t="s">
        <v>45</v>
      </c>
      <c r="D25464" t="s">
        <v>26</v>
      </c>
      <c r="E25464" t="s">
        <v>27</v>
      </c>
      <c r="F25464" s="1">
        <v>526</v>
      </c>
      <c r="G25464">
        <v>62</v>
      </c>
      <c r="H25464">
        <v>165</v>
      </c>
      <c r="I25464" s="2">
        <v>376</v>
      </c>
      <c r="L25464">
        <v>0</v>
      </c>
      <c r="M25464">
        <v>24</v>
      </c>
      <c r="N25464">
        <v>29</v>
      </c>
      <c r="O25464" t="s">
        <v>327</v>
      </c>
      <c r="P25464" s="1">
        <v>10</v>
      </c>
      <c r="Q25464" s="1">
        <v>33</v>
      </c>
      <c r="R25464" s="1">
        <v>43</v>
      </c>
      <c r="S25464" s="1">
        <v>71</v>
      </c>
      <c r="T25464" s="1">
        <v>23</v>
      </c>
      <c r="U25464" s="1">
        <v>2</v>
      </c>
      <c r="W25464" s="1">
        <v>70</v>
      </c>
      <c r="X25464" s="1">
        <v>148</v>
      </c>
    </row>
    <row r="25465" spans="1:24" x14ac:dyDescent="0.35">
      <c r="A25465">
        <v>1975</v>
      </c>
      <c r="B25465" t="s">
        <v>4674</v>
      </c>
      <c r="C25465" t="s">
        <v>35</v>
      </c>
      <c r="D25465" t="s">
        <v>26</v>
      </c>
      <c r="E25465" t="s">
        <v>60</v>
      </c>
      <c r="F25465" s="1">
        <v>1183</v>
      </c>
      <c r="G25465">
        <v>228</v>
      </c>
      <c r="H25465">
        <v>474</v>
      </c>
      <c r="I25465" s="2">
        <v>481</v>
      </c>
      <c r="L25465">
        <v>0</v>
      </c>
      <c r="M25465">
        <v>77</v>
      </c>
      <c r="N25465">
        <v>97</v>
      </c>
      <c r="O25465" t="s">
        <v>400</v>
      </c>
      <c r="P25465" s="1">
        <v>80</v>
      </c>
      <c r="Q25465" s="1">
        <v>167</v>
      </c>
      <c r="R25465" s="1">
        <v>247</v>
      </c>
      <c r="S25465" s="1">
        <v>43</v>
      </c>
      <c r="T25465" s="1">
        <v>24</v>
      </c>
      <c r="U25465" s="1">
        <v>13</v>
      </c>
      <c r="W25465" s="1">
        <v>124</v>
      </c>
      <c r="X25465" s="1">
        <v>533</v>
      </c>
    </row>
    <row r="25466" spans="1:24" x14ac:dyDescent="0.35">
      <c r="A25466">
        <v>1975</v>
      </c>
      <c r="B25466" t="s">
        <v>4434</v>
      </c>
      <c r="C25466" t="s">
        <v>40</v>
      </c>
      <c r="D25466" t="s">
        <v>26</v>
      </c>
      <c r="E25466" t="s">
        <v>46</v>
      </c>
      <c r="F25466" s="1">
        <v>3134</v>
      </c>
      <c r="G25466">
        <v>694</v>
      </c>
      <c r="H25466">
        <v>1323</v>
      </c>
      <c r="I25466" s="2">
        <v>525</v>
      </c>
      <c r="L25466">
        <v>0</v>
      </c>
      <c r="M25466">
        <v>289</v>
      </c>
      <c r="N25466">
        <v>366</v>
      </c>
      <c r="O25466" t="s">
        <v>180</v>
      </c>
      <c r="P25466" s="1">
        <v>184</v>
      </c>
      <c r="Q25466" s="1">
        <v>429</v>
      </c>
      <c r="R25466" s="1">
        <v>613</v>
      </c>
      <c r="S25466" s="1">
        <v>236</v>
      </c>
      <c r="T25466" s="1">
        <v>76</v>
      </c>
      <c r="U25466" s="1">
        <v>24</v>
      </c>
      <c r="W25466" s="1">
        <v>230</v>
      </c>
      <c r="X25466" s="1">
        <v>1677</v>
      </c>
    </row>
    <row r="25467" spans="1:24" x14ac:dyDescent="0.35">
      <c r="A25467">
        <v>1975</v>
      </c>
      <c r="B25467" t="s">
        <v>4778</v>
      </c>
      <c r="C25467" t="s">
        <v>35</v>
      </c>
      <c r="D25467" t="s">
        <v>26</v>
      </c>
      <c r="E25467" t="s">
        <v>4513</v>
      </c>
      <c r="F25467" s="1">
        <v>139</v>
      </c>
      <c r="G25467">
        <v>29</v>
      </c>
      <c r="H25467">
        <v>76</v>
      </c>
      <c r="I25467" s="2">
        <v>382</v>
      </c>
      <c r="L25467">
        <v>0</v>
      </c>
      <c r="M25467">
        <v>7</v>
      </c>
      <c r="N25467">
        <v>14</v>
      </c>
      <c r="O25467" t="s">
        <v>84</v>
      </c>
      <c r="P25467" s="1">
        <v>15</v>
      </c>
      <c r="Q25467" s="1">
        <v>16</v>
      </c>
      <c r="R25467" s="1">
        <v>31</v>
      </c>
      <c r="S25467" s="1">
        <v>7</v>
      </c>
      <c r="T25467" s="1">
        <v>11</v>
      </c>
      <c r="U25467" s="1">
        <v>3</v>
      </c>
      <c r="W25467" s="1">
        <v>17</v>
      </c>
      <c r="X25467" s="1">
        <v>65</v>
      </c>
    </row>
    <row r="25468" spans="1:24" x14ac:dyDescent="0.35">
      <c r="A25468">
        <v>1975</v>
      </c>
      <c r="B25468" t="s">
        <v>4323</v>
      </c>
      <c r="C25468" t="s">
        <v>67</v>
      </c>
      <c r="D25468" t="s">
        <v>26</v>
      </c>
      <c r="E25468" t="s">
        <v>4753</v>
      </c>
      <c r="F25468" s="1">
        <v>3378</v>
      </c>
      <c r="G25468">
        <v>392</v>
      </c>
      <c r="H25468">
        <v>917</v>
      </c>
      <c r="I25468" s="2">
        <v>427</v>
      </c>
      <c r="L25468">
        <v>0</v>
      </c>
      <c r="M25468">
        <v>144</v>
      </c>
      <c r="N25468">
        <v>191</v>
      </c>
      <c r="O25468" t="s">
        <v>443</v>
      </c>
      <c r="P25468" s="1">
        <v>228</v>
      </c>
      <c r="Q25468" s="1">
        <v>921</v>
      </c>
      <c r="R25468" s="1">
        <v>1149</v>
      </c>
      <c r="S25468" s="1">
        <v>428</v>
      </c>
      <c r="T25468" s="1">
        <v>139</v>
      </c>
      <c r="U25468" s="1">
        <v>168</v>
      </c>
      <c r="W25468" s="1">
        <v>274</v>
      </c>
      <c r="X25468" s="1">
        <v>928</v>
      </c>
    </row>
    <row r="25469" spans="1:24" x14ac:dyDescent="0.35">
      <c r="A25469">
        <v>1975</v>
      </c>
      <c r="B25469" t="s">
        <v>4112</v>
      </c>
      <c r="C25469" t="s">
        <v>35</v>
      </c>
      <c r="D25469" t="s">
        <v>26</v>
      </c>
      <c r="E25469" t="s">
        <v>4753</v>
      </c>
      <c r="F25469" s="1">
        <v>2554</v>
      </c>
      <c r="G25469">
        <v>375</v>
      </c>
      <c r="H25469">
        <v>806</v>
      </c>
      <c r="I25469" s="2">
        <v>465</v>
      </c>
      <c r="L25469">
        <v>0</v>
      </c>
      <c r="M25469">
        <v>139</v>
      </c>
      <c r="N25469">
        <v>170</v>
      </c>
      <c r="O25469" t="s">
        <v>500</v>
      </c>
      <c r="P25469" s="1">
        <v>202</v>
      </c>
      <c r="Q25469" s="1">
        <v>288</v>
      </c>
      <c r="R25469" s="1">
        <v>490</v>
      </c>
      <c r="S25469" s="1">
        <v>129</v>
      </c>
      <c r="T25469" s="1">
        <v>81</v>
      </c>
      <c r="U25469" s="1">
        <v>27</v>
      </c>
      <c r="W25469" s="1">
        <v>270</v>
      </c>
      <c r="X25469" s="1">
        <v>889</v>
      </c>
    </row>
    <row r="25470" spans="1:24" x14ac:dyDescent="0.35">
      <c r="A25470">
        <v>1975</v>
      </c>
      <c r="B25470" t="s">
        <v>4436</v>
      </c>
      <c r="C25470" t="s">
        <v>40</v>
      </c>
      <c r="D25470" t="s">
        <v>26</v>
      </c>
      <c r="E25470" t="s">
        <v>125</v>
      </c>
      <c r="F25470" s="1">
        <v>3162</v>
      </c>
      <c r="G25470">
        <v>692</v>
      </c>
      <c r="H25470">
        <v>1391</v>
      </c>
      <c r="I25470" s="2">
        <v>497</v>
      </c>
      <c r="L25470">
        <v>0</v>
      </c>
      <c r="M25470">
        <v>394</v>
      </c>
      <c r="N25470">
        <v>558</v>
      </c>
      <c r="O25470" t="s">
        <v>347</v>
      </c>
      <c r="P25470" s="1">
        <v>231</v>
      </c>
      <c r="Q25470" s="1">
        <v>646</v>
      </c>
      <c r="R25470" s="1">
        <v>877</v>
      </c>
      <c r="S25470" s="1">
        <v>287</v>
      </c>
      <c r="T25470" s="1">
        <v>108</v>
      </c>
      <c r="U25470" s="1">
        <v>80</v>
      </c>
      <c r="W25470" s="1">
        <v>289</v>
      </c>
      <c r="X25470" s="1">
        <v>1778</v>
      </c>
    </row>
    <row r="25471" spans="1:24" x14ac:dyDescent="0.35">
      <c r="A25471">
        <v>1975</v>
      </c>
      <c r="B25471" t="s">
        <v>4548</v>
      </c>
      <c r="C25471" t="s">
        <v>45</v>
      </c>
      <c r="D25471" t="s">
        <v>26</v>
      </c>
      <c r="E25471" t="s">
        <v>2695</v>
      </c>
      <c r="F25471" s="1">
        <v>2056</v>
      </c>
      <c r="G25471">
        <v>232</v>
      </c>
      <c r="H25471">
        <v>551</v>
      </c>
      <c r="I25471" s="2">
        <v>421</v>
      </c>
      <c r="L25471">
        <v>0</v>
      </c>
      <c r="M25471">
        <v>93</v>
      </c>
      <c r="N25471">
        <v>153</v>
      </c>
      <c r="O25471" t="s">
        <v>1101</v>
      </c>
      <c r="P25471" s="1">
        <v>95</v>
      </c>
      <c r="Q25471" s="1">
        <v>167</v>
      </c>
      <c r="R25471" s="1">
        <v>262</v>
      </c>
      <c r="S25471" s="1">
        <v>499</v>
      </c>
      <c r="T25471" s="1">
        <v>190</v>
      </c>
      <c r="U25471" s="1">
        <v>12</v>
      </c>
      <c r="W25471" s="1">
        <v>254</v>
      </c>
      <c r="X25471" s="1">
        <v>557</v>
      </c>
    </row>
    <row r="25472" spans="1:24" x14ac:dyDescent="0.35">
      <c r="A25472">
        <v>1975</v>
      </c>
      <c r="B25472" t="s">
        <v>4327</v>
      </c>
      <c r="C25472" t="s">
        <v>40</v>
      </c>
      <c r="D25472" t="s">
        <v>26</v>
      </c>
      <c r="E25472" t="s">
        <v>2695</v>
      </c>
      <c r="F25472" s="1">
        <v>2529</v>
      </c>
      <c r="G25472">
        <v>608</v>
      </c>
      <c r="H25472">
        <v>1325</v>
      </c>
      <c r="I25472" s="2">
        <v>459</v>
      </c>
      <c r="L25472">
        <v>0</v>
      </c>
      <c r="M25472">
        <v>309</v>
      </c>
      <c r="N25472">
        <v>381</v>
      </c>
      <c r="O25472" t="s">
        <v>573</v>
      </c>
      <c r="P25472" s="1">
        <v>198</v>
      </c>
      <c r="Q25472" s="1">
        <v>432</v>
      </c>
      <c r="R25472" s="1">
        <v>630</v>
      </c>
      <c r="S25472" s="1">
        <v>137</v>
      </c>
      <c r="T25472" s="1">
        <v>54</v>
      </c>
      <c r="U25472" s="1">
        <v>108</v>
      </c>
      <c r="W25472" s="1">
        <v>173</v>
      </c>
      <c r="X25472" s="1">
        <v>1525</v>
      </c>
    </row>
    <row r="25473" spans="1:24" x14ac:dyDescent="0.35">
      <c r="A25473">
        <v>1975</v>
      </c>
      <c r="B25473" t="s">
        <v>4780</v>
      </c>
      <c r="C25473" t="s">
        <v>40</v>
      </c>
      <c r="D25473" t="s">
        <v>26</v>
      </c>
      <c r="E25473" t="s">
        <v>92</v>
      </c>
      <c r="F25473" s="1">
        <v>431</v>
      </c>
      <c r="G25473">
        <v>85</v>
      </c>
      <c r="H25473">
        <v>194</v>
      </c>
      <c r="I25473" s="2">
        <v>438</v>
      </c>
      <c r="L25473">
        <v>0</v>
      </c>
      <c r="M25473">
        <v>47</v>
      </c>
      <c r="N25473">
        <v>66</v>
      </c>
      <c r="O25473" t="s">
        <v>1187</v>
      </c>
      <c r="P25473" s="1">
        <v>31</v>
      </c>
      <c r="Q25473" s="1">
        <v>66</v>
      </c>
      <c r="R25473" s="1">
        <v>97</v>
      </c>
      <c r="S25473" s="1">
        <v>26</v>
      </c>
      <c r="T25473" s="1">
        <v>16</v>
      </c>
      <c r="U25473" s="1">
        <v>13</v>
      </c>
      <c r="W25473" s="1">
        <v>69</v>
      </c>
      <c r="X25473" s="1">
        <v>217</v>
      </c>
    </row>
    <row r="25474" spans="1:24" x14ac:dyDescent="0.35">
      <c r="A25474">
        <v>1975</v>
      </c>
      <c r="B25474" t="s">
        <v>4781</v>
      </c>
      <c r="C25474" t="s">
        <v>25</v>
      </c>
      <c r="D25474" t="s">
        <v>26</v>
      </c>
      <c r="E25474" t="s">
        <v>3475</v>
      </c>
      <c r="F25474" s="1">
        <v>4</v>
      </c>
      <c r="G25474">
        <v>0</v>
      </c>
      <c r="H25474">
        <v>1</v>
      </c>
      <c r="I25474" s="2">
        <v>0</v>
      </c>
      <c r="L25474">
        <v>0</v>
      </c>
      <c r="M25474">
        <v>0</v>
      </c>
      <c r="N25474">
        <v>0</v>
      </c>
      <c r="O25474">
        <v>0</v>
      </c>
      <c r="P25474" s="1">
        <v>0</v>
      </c>
      <c r="Q25474" s="1">
        <v>0</v>
      </c>
      <c r="R25474" s="1">
        <v>0</v>
      </c>
      <c r="S25474" s="1">
        <v>0</v>
      </c>
      <c r="T25474" s="1">
        <v>0</v>
      </c>
      <c r="U25474" s="1">
        <v>0</v>
      </c>
      <c r="W25474" s="1">
        <v>1</v>
      </c>
      <c r="X25474" s="1">
        <v>0</v>
      </c>
    </row>
    <row r="25475" spans="1:24" x14ac:dyDescent="0.35">
      <c r="A25475">
        <v>1975</v>
      </c>
      <c r="B25475" t="s">
        <v>4782</v>
      </c>
      <c r="C25475" t="s">
        <v>25</v>
      </c>
      <c r="D25475" t="s">
        <v>26</v>
      </c>
      <c r="E25475" t="s">
        <v>121</v>
      </c>
      <c r="F25475" s="1">
        <v>340</v>
      </c>
      <c r="G25475">
        <v>54</v>
      </c>
      <c r="H25475">
        <v>130</v>
      </c>
      <c r="I25475" s="2">
        <v>415</v>
      </c>
      <c r="L25475">
        <v>0</v>
      </c>
      <c r="M25475">
        <v>25</v>
      </c>
      <c r="N25475">
        <v>38</v>
      </c>
      <c r="O25475" t="s">
        <v>43</v>
      </c>
      <c r="P25475" s="1">
        <v>10</v>
      </c>
      <c r="Q25475" s="1">
        <v>28</v>
      </c>
      <c r="R25475" s="1">
        <v>38</v>
      </c>
      <c r="S25475" s="1">
        <v>52</v>
      </c>
      <c r="T25475" s="1">
        <v>14</v>
      </c>
      <c r="U25475" s="1">
        <v>1</v>
      </c>
      <c r="W25475" s="1">
        <v>41</v>
      </c>
      <c r="X25475" s="1">
        <v>133</v>
      </c>
    </row>
    <row r="25476" spans="1:24" x14ac:dyDescent="0.35">
      <c r="A25476">
        <v>1975</v>
      </c>
      <c r="B25476" t="s">
        <v>4783</v>
      </c>
      <c r="C25476" t="s">
        <v>67</v>
      </c>
      <c r="D25476" t="s">
        <v>26</v>
      </c>
      <c r="E25476" t="s">
        <v>68</v>
      </c>
      <c r="F25476" s="1">
        <v>9</v>
      </c>
      <c r="G25476">
        <v>0</v>
      </c>
      <c r="H25476">
        <v>2</v>
      </c>
      <c r="I25476" s="2">
        <v>0</v>
      </c>
      <c r="L25476">
        <v>0</v>
      </c>
      <c r="M25476">
        <v>0</v>
      </c>
      <c r="N25476">
        <v>2</v>
      </c>
      <c r="O25476" t="s">
        <v>65</v>
      </c>
      <c r="P25476" s="1">
        <v>0</v>
      </c>
      <c r="Q25476" s="1">
        <v>2</v>
      </c>
      <c r="R25476" s="1">
        <v>2</v>
      </c>
      <c r="S25476" s="1">
        <v>0</v>
      </c>
      <c r="T25476" s="1">
        <v>0</v>
      </c>
      <c r="U25476" s="1">
        <v>0</v>
      </c>
      <c r="W25476" s="1">
        <v>0</v>
      </c>
      <c r="X25476" s="1">
        <v>0</v>
      </c>
    </row>
    <row r="25477" spans="1:24" x14ac:dyDescent="0.35">
      <c r="A25477">
        <v>1975</v>
      </c>
      <c r="B25477" t="s">
        <v>4264</v>
      </c>
      <c r="C25477" t="s">
        <v>67</v>
      </c>
      <c r="D25477" t="s">
        <v>26</v>
      </c>
      <c r="E25477" t="s">
        <v>46</v>
      </c>
      <c r="F25477" s="1">
        <v>897</v>
      </c>
      <c r="G25477">
        <v>140</v>
      </c>
      <c r="H25477">
        <v>279</v>
      </c>
      <c r="I25477" s="2">
        <v>502</v>
      </c>
      <c r="L25477">
        <v>0</v>
      </c>
      <c r="M25477">
        <v>45</v>
      </c>
      <c r="N25477">
        <v>55</v>
      </c>
      <c r="O25477" t="s">
        <v>500</v>
      </c>
      <c r="P25477" s="1">
        <v>80</v>
      </c>
      <c r="Q25477" s="1">
        <v>195</v>
      </c>
      <c r="R25477" s="1">
        <v>275</v>
      </c>
      <c r="S25477" s="1">
        <v>88</v>
      </c>
      <c r="T25477" s="1">
        <v>36</v>
      </c>
      <c r="U25477" s="1">
        <v>36</v>
      </c>
      <c r="W25477" s="1">
        <v>99</v>
      </c>
      <c r="X25477" s="1">
        <v>325</v>
      </c>
    </row>
    <row r="25478" spans="1:24" x14ac:dyDescent="0.35">
      <c r="A25478">
        <v>1975</v>
      </c>
      <c r="B25478" t="s">
        <v>4607</v>
      </c>
      <c r="C25478" t="s">
        <v>35</v>
      </c>
      <c r="D25478" t="s">
        <v>26</v>
      </c>
      <c r="E25478" t="s">
        <v>27</v>
      </c>
      <c r="F25478" s="1">
        <v>517</v>
      </c>
      <c r="G25478">
        <v>62</v>
      </c>
      <c r="H25478">
        <v>159</v>
      </c>
      <c r="I25478" s="2">
        <v>39</v>
      </c>
      <c r="L25478">
        <v>0</v>
      </c>
      <c r="M25478">
        <v>44</v>
      </c>
      <c r="N25478">
        <v>56</v>
      </c>
      <c r="O25478" t="s">
        <v>830</v>
      </c>
      <c r="P25478" s="1">
        <v>52</v>
      </c>
      <c r="Q25478" s="1">
        <v>71</v>
      </c>
      <c r="R25478" s="1">
        <v>123</v>
      </c>
      <c r="S25478" s="1">
        <v>35</v>
      </c>
      <c r="T25478" s="1">
        <v>11</v>
      </c>
      <c r="U25478" s="1">
        <v>3</v>
      </c>
      <c r="W25478" s="1">
        <v>59</v>
      </c>
      <c r="X25478" s="1">
        <v>168</v>
      </c>
    </row>
    <row r="25479" spans="1:24" x14ac:dyDescent="0.35">
      <c r="A25479">
        <v>1975</v>
      </c>
      <c r="B25479" t="s">
        <v>4328</v>
      </c>
      <c r="C25479" t="s">
        <v>40</v>
      </c>
      <c r="D25479" t="s">
        <v>26</v>
      </c>
      <c r="E25479" t="s">
        <v>236</v>
      </c>
      <c r="F25479" s="1">
        <v>1748</v>
      </c>
      <c r="G25479">
        <v>280</v>
      </c>
      <c r="H25479">
        <v>582</v>
      </c>
      <c r="I25479" s="2">
        <v>481</v>
      </c>
      <c r="L25479">
        <v>0</v>
      </c>
      <c r="M25479">
        <v>159</v>
      </c>
      <c r="N25479">
        <v>205</v>
      </c>
      <c r="O25479" t="s">
        <v>229</v>
      </c>
      <c r="P25479" s="1">
        <v>155</v>
      </c>
      <c r="Q25479" s="1">
        <v>345</v>
      </c>
      <c r="R25479" s="1">
        <v>500</v>
      </c>
      <c r="S25479" s="1">
        <v>99</v>
      </c>
      <c r="T25479" s="1">
        <v>79</v>
      </c>
      <c r="U25479" s="1">
        <v>21</v>
      </c>
      <c r="W25479" s="1">
        <v>175</v>
      </c>
      <c r="X25479" s="1">
        <v>719</v>
      </c>
    </row>
    <row r="25480" spans="1:24" x14ac:dyDescent="0.35">
      <c r="A25480">
        <v>1975</v>
      </c>
      <c r="B25480" t="s">
        <v>4731</v>
      </c>
      <c r="C25480" t="s">
        <v>67</v>
      </c>
      <c r="D25480" t="s">
        <v>26</v>
      </c>
      <c r="E25480" t="s">
        <v>266</v>
      </c>
      <c r="F25480" s="1">
        <v>1269</v>
      </c>
      <c r="G25480">
        <v>161</v>
      </c>
      <c r="H25480">
        <v>387</v>
      </c>
      <c r="I25480" s="2">
        <v>416</v>
      </c>
      <c r="L25480">
        <v>0</v>
      </c>
      <c r="M25480">
        <v>48</v>
      </c>
      <c r="N25480">
        <v>73</v>
      </c>
      <c r="O25480" t="s">
        <v>43</v>
      </c>
      <c r="P25480" s="1">
        <v>112</v>
      </c>
      <c r="Q25480" s="1">
        <v>217</v>
      </c>
      <c r="R25480" s="1">
        <v>329</v>
      </c>
      <c r="S25480" s="1">
        <v>93</v>
      </c>
      <c r="T25480" s="1">
        <v>21</v>
      </c>
      <c r="U25480" s="1">
        <v>20</v>
      </c>
      <c r="W25480" s="1">
        <v>128</v>
      </c>
      <c r="X25480" s="1">
        <v>370</v>
      </c>
    </row>
    <row r="25481" spans="1:24" x14ac:dyDescent="0.35">
      <c r="A25481">
        <v>1975</v>
      </c>
      <c r="B25481" t="s">
        <v>4732</v>
      </c>
      <c r="C25481" t="s">
        <v>25</v>
      </c>
      <c r="D25481" t="s">
        <v>26</v>
      </c>
      <c r="E25481" t="s">
        <v>71</v>
      </c>
      <c r="F25481" s="1">
        <v>1783</v>
      </c>
      <c r="G25481">
        <v>228</v>
      </c>
      <c r="H25481">
        <v>561</v>
      </c>
      <c r="I25481" s="2">
        <v>406</v>
      </c>
      <c r="L25481">
        <v>0</v>
      </c>
      <c r="M25481">
        <v>192</v>
      </c>
      <c r="N25481">
        <v>229</v>
      </c>
      <c r="O25481" t="s">
        <v>303</v>
      </c>
      <c r="P25481" s="1">
        <v>88</v>
      </c>
      <c r="Q25481" s="1">
        <v>106</v>
      </c>
      <c r="R25481" s="1">
        <v>194</v>
      </c>
      <c r="S25481" s="1">
        <v>188</v>
      </c>
      <c r="T25481" s="1">
        <v>56</v>
      </c>
      <c r="U25481" s="1">
        <v>12</v>
      </c>
      <c r="W25481" s="1">
        <v>162</v>
      </c>
      <c r="X25481" s="1">
        <v>648</v>
      </c>
    </row>
    <row r="25482" spans="1:24" x14ac:dyDescent="0.35">
      <c r="A25482">
        <v>1975</v>
      </c>
      <c r="B25482" t="s">
        <v>4732</v>
      </c>
      <c r="C25482" t="s">
        <v>25</v>
      </c>
      <c r="D25482" t="s">
        <v>26</v>
      </c>
      <c r="E25482" t="s">
        <v>4513</v>
      </c>
      <c r="F25482" s="1">
        <v>353</v>
      </c>
      <c r="G25482">
        <v>39</v>
      </c>
      <c r="H25482">
        <v>115</v>
      </c>
      <c r="I25482" s="2">
        <v>339</v>
      </c>
      <c r="L25482">
        <v>0</v>
      </c>
      <c r="M25482">
        <v>47</v>
      </c>
      <c r="N25482">
        <v>53</v>
      </c>
      <c r="O25482" t="s">
        <v>1624</v>
      </c>
      <c r="P25482" s="1">
        <v>7</v>
      </c>
      <c r="Q25482" s="1">
        <v>17</v>
      </c>
      <c r="R25482" s="1">
        <v>24</v>
      </c>
      <c r="S25482" s="1">
        <v>30</v>
      </c>
      <c r="T25482" s="1">
        <v>12</v>
      </c>
      <c r="U25482" s="1">
        <v>2</v>
      </c>
      <c r="W25482" s="1">
        <v>28</v>
      </c>
      <c r="X25482" s="1">
        <v>125</v>
      </c>
    </row>
    <row r="25483" spans="1:24" x14ac:dyDescent="0.35">
      <c r="A25483">
        <v>1975</v>
      </c>
      <c r="B25483" t="s">
        <v>4732</v>
      </c>
      <c r="C25483" t="s">
        <v>25</v>
      </c>
      <c r="D25483" t="s">
        <v>26</v>
      </c>
      <c r="E25483" t="s">
        <v>92</v>
      </c>
      <c r="F25483" s="1">
        <v>1430</v>
      </c>
      <c r="G25483">
        <v>189</v>
      </c>
      <c r="H25483">
        <v>446</v>
      </c>
      <c r="I25483" s="2">
        <v>424</v>
      </c>
      <c r="L25483">
        <v>0</v>
      </c>
      <c r="M25483">
        <v>145</v>
      </c>
      <c r="N25483">
        <v>176</v>
      </c>
      <c r="O25483" t="s">
        <v>146</v>
      </c>
      <c r="P25483" s="1">
        <v>81</v>
      </c>
      <c r="Q25483" s="1">
        <v>89</v>
      </c>
      <c r="R25483" s="1">
        <v>170</v>
      </c>
      <c r="S25483" s="1">
        <v>158</v>
      </c>
      <c r="T25483" s="1">
        <v>44</v>
      </c>
      <c r="U25483" s="1">
        <v>10</v>
      </c>
      <c r="W25483" s="1">
        <v>134</v>
      </c>
      <c r="X25483" s="1">
        <v>523</v>
      </c>
    </row>
    <row r="25484" spans="1:24" x14ac:dyDescent="0.35">
      <c r="A25484">
        <v>1975</v>
      </c>
      <c r="B25484" t="s">
        <v>4733</v>
      </c>
      <c r="C25484" t="s">
        <v>35</v>
      </c>
      <c r="D25484" t="s">
        <v>26</v>
      </c>
      <c r="E25484" t="s">
        <v>2695</v>
      </c>
      <c r="F25484" s="1">
        <v>1574</v>
      </c>
      <c r="G25484">
        <v>142</v>
      </c>
      <c r="H25484">
        <v>347</v>
      </c>
      <c r="I25484" s="2">
        <v>409</v>
      </c>
      <c r="L25484">
        <v>0</v>
      </c>
      <c r="M25484">
        <v>63</v>
      </c>
      <c r="N25484">
        <v>97</v>
      </c>
      <c r="O25484" t="s">
        <v>1750</v>
      </c>
      <c r="P25484" s="1">
        <v>135</v>
      </c>
      <c r="Q25484" s="1">
        <v>209</v>
      </c>
      <c r="R25484" s="1">
        <v>344</v>
      </c>
      <c r="S25484" s="1">
        <v>85</v>
      </c>
      <c r="T25484" s="1">
        <v>49</v>
      </c>
      <c r="U25484" s="1">
        <v>17</v>
      </c>
      <c r="W25484" s="1">
        <v>161</v>
      </c>
      <c r="X25484" s="1">
        <v>347</v>
      </c>
    </row>
    <row r="25485" spans="1:24" x14ac:dyDescent="0.35">
      <c r="A25485">
        <v>1975</v>
      </c>
      <c r="B25485" t="s">
        <v>4784</v>
      </c>
      <c r="C25485" t="s">
        <v>40</v>
      </c>
      <c r="D25485" t="s">
        <v>26</v>
      </c>
      <c r="E25485" t="s">
        <v>27</v>
      </c>
      <c r="F25485" s="1">
        <v>52</v>
      </c>
      <c r="G25485">
        <v>3</v>
      </c>
      <c r="H25485">
        <v>13</v>
      </c>
      <c r="I25485" s="2">
        <v>231</v>
      </c>
      <c r="L25485">
        <v>0</v>
      </c>
      <c r="M25485">
        <v>1</v>
      </c>
      <c r="N25485">
        <v>2</v>
      </c>
      <c r="O25485" t="s">
        <v>84</v>
      </c>
      <c r="P25485" s="1">
        <v>7</v>
      </c>
      <c r="Q25485" s="1">
        <v>9</v>
      </c>
      <c r="R25485" s="1">
        <v>16</v>
      </c>
      <c r="S25485" s="1">
        <v>3</v>
      </c>
      <c r="T25485" s="1">
        <v>1</v>
      </c>
      <c r="U25485" s="1">
        <v>0</v>
      </c>
      <c r="W25485" s="1">
        <v>7</v>
      </c>
      <c r="X25485" s="1">
        <v>7</v>
      </c>
    </row>
    <row r="25486" spans="1:24" x14ac:dyDescent="0.35">
      <c r="A25486">
        <v>1975</v>
      </c>
      <c r="B25486" t="s">
        <v>4267</v>
      </c>
      <c r="C25486" t="s">
        <v>45</v>
      </c>
      <c r="D25486" t="s">
        <v>26</v>
      </c>
      <c r="E25486" t="s">
        <v>4753</v>
      </c>
      <c r="F25486" s="1">
        <v>3244</v>
      </c>
      <c r="G25486">
        <v>759</v>
      </c>
      <c r="H25486">
        <v>1664</v>
      </c>
      <c r="I25486" s="2">
        <v>456</v>
      </c>
      <c r="L25486">
        <v>0</v>
      </c>
      <c r="M25486">
        <v>652</v>
      </c>
      <c r="N25486">
        <v>748</v>
      </c>
      <c r="O25486" t="s">
        <v>546</v>
      </c>
      <c r="P25486" s="1">
        <v>48</v>
      </c>
      <c r="Q25486" s="1">
        <v>174</v>
      </c>
      <c r="R25486" s="1">
        <v>222</v>
      </c>
      <c r="S25486" s="1">
        <v>557</v>
      </c>
      <c r="T25486" s="1">
        <v>119</v>
      </c>
      <c r="U25486" s="1">
        <v>7</v>
      </c>
      <c r="W25486" s="1">
        <v>187</v>
      </c>
      <c r="X25486" s="1">
        <v>2170</v>
      </c>
    </row>
    <row r="25487" spans="1:24" x14ac:dyDescent="0.35">
      <c r="A25487">
        <v>1975</v>
      </c>
      <c r="B25487" t="s">
        <v>4785</v>
      </c>
      <c r="C25487" t="s">
        <v>40</v>
      </c>
      <c r="D25487" t="s">
        <v>26</v>
      </c>
      <c r="E25487" t="s">
        <v>4513</v>
      </c>
      <c r="F25487" s="1">
        <v>90</v>
      </c>
      <c r="G25487">
        <v>7</v>
      </c>
      <c r="H25487">
        <v>23</v>
      </c>
      <c r="I25487" s="2">
        <v>304</v>
      </c>
      <c r="L25487">
        <v>0</v>
      </c>
      <c r="M25487">
        <v>6</v>
      </c>
      <c r="N25487">
        <v>7</v>
      </c>
      <c r="O25487" t="s">
        <v>104</v>
      </c>
      <c r="P25487" s="1">
        <v>8</v>
      </c>
      <c r="Q25487" s="1">
        <v>18</v>
      </c>
      <c r="R25487" s="1">
        <v>26</v>
      </c>
      <c r="S25487" s="1">
        <v>4</v>
      </c>
      <c r="T25487" s="1">
        <v>2</v>
      </c>
      <c r="U25487" s="1">
        <v>0</v>
      </c>
      <c r="W25487" s="1">
        <v>12</v>
      </c>
      <c r="X25487" s="1">
        <v>20</v>
      </c>
    </row>
    <row r="25488" spans="1:24" x14ac:dyDescent="0.35">
      <c r="A25488">
        <v>1975</v>
      </c>
      <c r="B25488" t="s">
        <v>4609</v>
      </c>
      <c r="C25488" t="s">
        <v>67</v>
      </c>
      <c r="D25488" t="s">
        <v>26</v>
      </c>
      <c r="E25488" t="s">
        <v>60</v>
      </c>
      <c r="F25488" s="1">
        <v>1175</v>
      </c>
      <c r="G25488">
        <v>132</v>
      </c>
      <c r="H25488">
        <v>271</v>
      </c>
      <c r="I25488" s="2">
        <v>487</v>
      </c>
      <c r="L25488">
        <v>0</v>
      </c>
      <c r="M25488">
        <v>73</v>
      </c>
      <c r="N25488">
        <v>95</v>
      </c>
      <c r="O25488" t="s">
        <v>852</v>
      </c>
      <c r="P25488" s="1">
        <v>105</v>
      </c>
      <c r="Q25488" s="1">
        <v>275</v>
      </c>
      <c r="R25488" s="1">
        <v>380</v>
      </c>
      <c r="S25488" s="1">
        <v>272</v>
      </c>
      <c r="T25488" s="1">
        <v>25</v>
      </c>
      <c r="U25488" s="1">
        <v>45</v>
      </c>
      <c r="W25488" s="1">
        <v>163</v>
      </c>
      <c r="X25488" s="1">
        <v>337</v>
      </c>
    </row>
    <row r="25489" spans="1:24" x14ac:dyDescent="0.35">
      <c r="A25489">
        <v>1975</v>
      </c>
      <c r="B25489" t="s">
        <v>4439</v>
      </c>
      <c r="C25489" t="s">
        <v>67</v>
      </c>
      <c r="D25489" t="s">
        <v>26</v>
      </c>
      <c r="E25489" t="s">
        <v>2695</v>
      </c>
      <c r="F25489" s="1">
        <v>1888</v>
      </c>
      <c r="G25489">
        <v>322</v>
      </c>
      <c r="H25489">
        <v>772</v>
      </c>
      <c r="I25489" s="2">
        <v>417</v>
      </c>
      <c r="L25489">
        <v>0</v>
      </c>
      <c r="M25489">
        <v>182</v>
      </c>
      <c r="N25489">
        <v>265</v>
      </c>
      <c r="O25489" t="s">
        <v>373</v>
      </c>
      <c r="P25489" s="1">
        <v>155</v>
      </c>
      <c r="Q25489" s="1">
        <v>417</v>
      </c>
      <c r="R25489" s="1">
        <v>572</v>
      </c>
      <c r="S25489" s="1">
        <v>115</v>
      </c>
      <c r="T25489" s="1">
        <v>64</v>
      </c>
      <c r="U25489" s="1">
        <v>153</v>
      </c>
      <c r="W25489" s="1">
        <v>221</v>
      </c>
      <c r="X25489" s="1">
        <v>826</v>
      </c>
    </row>
    <row r="25490" spans="1:24" x14ac:dyDescent="0.35">
      <c r="A25490">
        <v>1975</v>
      </c>
      <c r="B25490" t="s">
        <v>4330</v>
      </c>
      <c r="C25490" t="s">
        <v>45</v>
      </c>
      <c r="D25490" t="s">
        <v>26</v>
      </c>
      <c r="E25490" t="s">
        <v>36</v>
      </c>
      <c r="F25490" s="1">
        <v>2131</v>
      </c>
      <c r="G25490">
        <v>367</v>
      </c>
      <c r="H25490">
        <v>893</v>
      </c>
      <c r="I25490" s="2">
        <v>411</v>
      </c>
      <c r="L25490">
        <v>0</v>
      </c>
      <c r="M25490">
        <v>168</v>
      </c>
      <c r="N25490">
        <v>241</v>
      </c>
      <c r="O25490" t="s">
        <v>201</v>
      </c>
      <c r="P25490" s="1">
        <v>51</v>
      </c>
      <c r="Q25490" s="1">
        <v>161</v>
      </c>
      <c r="R25490" s="1">
        <v>212</v>
      </c>
      <c r="S25490" s="1">
        <v>314</v>
      </c>
      <c r="T25490" s="1">
        <v>105</v>
      </c>
      <c r="U25490" s="1">
        <v>7</v>
      </c>
      <c r="W25490" s="1">
        <v>149</v>
      </c>
      <c r="X25490" s="1">
        <v>902</v>
      </c>
    </row>
    <row r="25491" spans="1:24" x14ac:dyDescent="0.35">
      <c r="A25491">
        <v>1975</v>
      </c>
      <c r="B25491" t="s">
        <v>4736</v>
      </c>
      <c r="C25491" t="s">
        <v>40</v>
      </c>
      <c r="D25491" t="s">
        <v>26</v>
      </c>
      <c r="E25491" t="s">
        <v>3475</v>
      </c>
      <c r="F25491" s="1">
        <v>754</v>
      </c>
      <c r="G25491">
        <v>60</v>
      </c>
      <c r="H25491">
        <v>167</v>
      </c>
      <c r="I25491" s="2">
        <v>359</v>
      </c>
      <c r="L25491">
        <v>0</v>
      </c>
      <c r="M25491">
        <v>31</v>
      </c>
      <c r="N25491">
        <v>36</v>
      </c>
      <c r="O25491" t="s">
        <v>632</v>
      </c>
      <c r="P25491" s="1">
        <v>50</v>
      </c>
      <c r="Q25491" s="1">
        <v>90</v>
      </c>
      <c r="R25491" s="1">
        <v>140</v>
      </c>
      <c r="S25491" s="1">
        <v>41</v>
      </c>
      <c r="T25491" s="1">
        <v>28</v>
      </c>
      <c r="U25491" s="1">
        <v>5</v>
      </c>
      <c r="W25491" s="1">
        <v>125</v>
      </c>
      <c r="X25491" s="1">
        <v>151</v>
      </c>
    </row>
    <row r="25492" spans="1:24" x14ac:dyDescent="0.35">
      <c r="A25492">
        <v>1975</v>
      </c>
      <c r="B25492" t="s">
        <v>4786</v>
      </c>
      <c r="C25492" t="s">
        <v>67</v>
      </c>
      <c r="D25492" t="s">
        <v>26</v>
      </c>
      <c r="E25492" t="s">
        <v>77</v>
      </c>
      <c r="F25492" s="1">
        <v>483</v>
      </c>
      <c r="G25492">
        <v>53</v>
      </c>
      <c r="H25492">
        <v>147</v>
      </c>
      <c r="I25492" s="2">
        <v>361</v>
      </c>
      <c r="L25492">
        <v>0</v>
      </c>
      <c r="M25492">
        <v>46</v>
      </c>
      <c r="N25492">
        <v>82</v>
      </c>
      <c r="O25492" t="s">
        <v>1051</v>
      </c>
      <c r="P25492" s="1">
        <v>40</v>
      </c>
      <c r="Q25492" s="1">
        <v>67</v>
      </c>
      <c r="R25492" s="1">
        <v>107</v>
      </c>
      <c r="S25492" s="1">
        <v>19</v>
      </c>
      <c r="T25492" s="1">
        <v>15</v>
      </c>
      <c r="U25492" s="1">
        <v>5</v>
      </c>
      <c r="W25492" s="1">
        <v>64</v>
      </c>
      <c r="X25492" s="1">
        <v>152</v>
      </c>
    </row>
    <row r="25493" spans="1:24" x14ac:dyDescent="0.35">
      <c r="A25493">
        <v>1975</v>
      </c>
      <c r="B25493" t="s">
        <v>4677</v>
      </c>
      <c r="C25493" t="s">
        <v>35</v>
      </c>
      <c r="D25493" t="s">
        <v>26</v>
      </c>
      <c r="E25493" t="s">
        <v>71</v>
      </c>
      <c r="F25493" s="1">
        <v>2843</v>
      </c>
      <c r="G25493">
        <v>593</v>
      </c>
      <c r="H25493">
        <v>1385</v>
      </c>
      <c r="I25493" s="2">
        <v>428</v>
      </c>
      <c r="L25493">
        <v>0</v>
      </c>
      <c r="M25493">
        <v>322</v>
      </c>
      <c r="N25493">
        <v>424</v>
      </c>
      <c r="O25493" t="s">
        <v>250</v>
      </c>
      <c r="P25493" s="1">
        <v>77</v>
      </c>
      <c r="Q25493" s="1">
        <v>201</v>
      </c>
      <c r="R25493" s="1">
        <v>278</v>
      </c>
      <c r="S25493" s="1">
        <v>223</v>
      </c>
      <c r="T25493" s="1">
        <v>91</v>
      </c>
      <c r="U25493" s="1">
        <v>3</v>
      </c>
      <c r="W25493" s="1">
        <v>257</v>
      </c>
      <c r="X25493" s="1">
        <v>1508</v>
      </c>
    </row>
    <row r="25494" spans="1:24" x14ac:dyDescent="0.35">
      <c r="A25494">
        <v>1975</v>
      </c>
      <c r="B25494" t="s">
        <v>4677</v>
      </c>
      <c r="C25494" t="s">
        <v>35</v>
      </c>
      <c r="D25494" t="s">
        <v>26</v>
      </c>
      <c r="E25494" t="s">
        <v>236</v>
      </c>
      <c r="F25494" s="1">
        <v>273</v>
      </c>
      <c r="G25494">
        <v>49</v>
      </c>
      <c r="H25494">
        <v>116</v>
      </c>
      <c r="I25494" s="2">
        <v>422</v>
      </c>
      <c r="L25494">
        <v>0</v>
      </c>
      <c r="M25494">
        <v>28</v>
      </c>
      <c r="N25494">
        <v>41</v>
      </c>
      <c r="O25494" t="s">
        <v>922</v>
      </c>
      <c r="P25494" s="1">
        <v>7</v>
      </c>
      <c r="Q25494" s="1">
        <v>22</v>
      </c>
      <c r="R25494" s="1">
        <v>29</v>
      </c>
      <c r="S25494" s="1">
        <v>16</v>
      </c>
      <c r="T25494" s="1">
        <v>13</v>
      </c>
      <c r="U25494" s="1">
        <v>0</v>
      </c>
      <c r="W25494" s="1">
        <v>26</v>
      </c>
      <c r="X25494" s="1">
        <v>126</v>
      </c>
    </row>
    <row r="25495" spans="1:24" x14ac:dyDescent="0.35">
      <c r="A25495">
        <v>1975</v>
      </c>
      <c r="B25495" t="s">
        <v>4677</v>
      </c>
      <c r="C25495" t="s">
        <v>35</v>
      </c>
      <c r="D25495" t="s">
        <v>26</v>
      </c>
      <c r="E25495" t="s">
        <v>36</v>
      </c>
      <c r="F25495" s="1">
        <v>2570</v>
      </c>
      <c r="G25495">
        <v>544</v>
      </c>
      <c r="H25495">
        <v>1269</v>
      </c>
      <c r="I25495" s="2">
        <v>429</v>
      </c>
      <c r="L25495">
        <v>0</v>
      </c>
      <c r="M25495">
        <v>294</v>
      </c>
      <c r="N25495">
        <v>383</v>
      </c>
      <c r="O25495" t="s">
        <v>852</v>
      </c>
      <c r="P25495" s="1">
        <v>70</v>
      </c>
      <c r="Q25495" s="1">
        <v>179</v>
      </c>
      <c r="R25495" s="1">
        <v>249</v>
      </c>
      <c r="S25495" s="1">
        <v>207</v>
      </c>
      <c r="T25495" s="1">
        <v>78</v>
      </c>
      <c r="U25495" s="1">
        <v>3</v>
      </c>
      <c r="W25495" s="1">
        <v>231</v>
      </c>
      <c r="X25495" s="1">
        <v>1382</v>
      </c>
    </row>
    <row r="25496" spans="1:24" x14ac:dyDescent="0.35">
      <c r="A25496">
        <v>1975</v>
      </c>
      <c r="B25496" t="s">
        <v>4219</v>
      </c>
      <c r="C25496" t="s">
        <v>40</v>
      </c>
      <c r="D25496" t="s">
        <v>26</v>
      </c>
      <c r="E25496" t="s">
        <v>3475</v>
      </c>
      <c r="F25496" s="1">
        <v>995</v>
      </c>
      <c r="G25496">
        <v>191</v>
      </c>
      <c r="H25496">
        <v>393</v>
      </c>
      <c r="I25496" s="2">
        <v>486</v>
      </c>
      <c r="L25496">
        <v>0</v>
      </c>
      <c r="M25496">
        <v>60</v>
      </c>
      <c r="N25496">
        <v>115</v>
      </c>
      <c r="O25496" t="s">
        <v>1381</v>
      </c>
      <c r="P25496" s="1">
        <v>94</v>
      </c>
      <c r="Q25496" s="1">
        <v>207</v>
      </c>
      <c r="R25496" s="1">
        <v>301</v>
      </c>
      <c r="S25496" s="1">
        <v>40</v>
      </c>
      <c r="T25496" s="1">
        <v>36</v>
      </c>
      <c r="U25496" s="1">
        <v>32</v>
      </c>
      <c r="W25496" s="1">
        <v>132</v>
      </c>
      <c r="X25496" s="1">
        <v>442</v>
      </c>
    </row>
    <row r="25497" spans="1:24" x14ac:dyDescent="0.35">
      <c r="A25497">
        <v>1975</v>
      </c>
      <c r="B25497" t="s">
        <v>4787</v>
      </c>
      <c r="C25497" t="s">
        <v>67</v>
      </c>
      <c r="D25497" t="s">
        <v>26</v>
      </c>
      <c r="E25497" t="s">
        <v>4513</v>
      </c>
      <c r="F25497" s="1">
        <v>14</v>
      </c>
      <c r="G25497">
        <v>2</v>
      </c>
      <c r="H25497">
        <v>2</v>
      </c>
      <c r="I25497" s="2">
        <v>1</v>
      </c>
      <c r="L25497">
        <v>0</v>
      </c>
      <c r="M25497">
        <v>2</v>
      </c>
      <c r="N25497">
        <v>2</v>
      </c>
      <c r="O25497" t="s">
        <v>38</v>
      </c>
      <c r="P25497" s="1">
        <v>0</v>
      </c>
      <c r="Q25497" s="1">
        <v>5</v>
      </c>
      <c r="R25497" s="1">
        <v>5</v>
      </c>
      <c r="S25497" s="1">
        <v>0</v>
      </c>
      <c r="T25497" s="1">
        <v>0</v>
      </c>
      <c r="U25497" s="1">
        <v>0</v>
      </c>
      <c r="W25497" s="1">
        <v>2</v>
      </c>
      <c r="X25497" s="1">
        <v>6</v>
      </c>
    </row>
    <row r="25498" spans="1:24" x14ac:dyDescent="0.35">
      <c r="A25498">
        <v>1975</v>
      </c>
      <c r="B25498" t="s">
        <v>4509</v>
      </c>
      <c r="C25498" t="s">
        <v>45</v>
      </c>
      <c r="D25498" t="s">
        <v>26</v>
      </c>
      <c r="E25498" t="s">
        <v>77</v>
      </c>
      <c r="F25498" s="1">
        <v>3204</v>
      </c>
      <c r="G25498">
        <v>672</v>
      </c>
      <c r="H25498">
        <v>1391</v>
      </c>
      <c r="I25498" s="2">
        <v>483</v>
      </c>
      <c r="L25498">
        <v>0</v>
      </c>
      <c r="M25498">
        <v>331</v>
      </c>
      <c r="N25498">
        <v>400</v>
      </c>
      <c r="O25498" t="s">
        <v>327</v>
      </c>
      <c r="P25498" s="1">
        <v>90</v>
      </c>
      <c r="Q25498" s="1">
        <v>375</v>
      </c>
      <c r="R25498" s="1">
        <v>465</v>
      </c>
      <c r="S25498" s="1">
        <v>474</v>
      </c>
      <c r="T25498" s="1">
        <v>190</v>
      </c>
      <c r="U25498" s="1">
        <v>14</v>
      </c>
      <c r="W25498" s="1">
        <v>205</v>
      </c>
      <c r="X25498" s="1">
        <v>1675</v>
      </c>
    </row>
    <row r="25499" spans="1:24" x14ac:dyDescent="0.35">
      <c r="A25499">
        <v>1975</v>
      </c>
      <c r="B25499" t="s">
        <v>4739</v>
      </c>
      <c r="C25499" t="s">
        <v>67</v>
      </c>
      <c r="D25499" t="s">
        <v>26</v>
      </c>
      <c r="E25499" t="s">
        <v>71</v>
      </c>
      <c r="F25499" s="1">
        <v>247</v>
      </c>
      <c r="G25499">
        <v>42</v>
      </c>
      <c r="H25499">
        <v>93</v>
      </c>
      <c r="I25499" s="2">
        <v>452</v>
      </c>
      <c r="L25499">
        <v>0</v>
      </c>
      <c r="M25499">
        <v>16</v>
      </c>
      <c r="N25499">
        <v>27</v>
      </c>
      <c r="O25499" t="s">
        <v>1219</v>
      </c>
      <c r="P25499" s="1">
        <v>18</v>
      </c>
      <c r="Q25499" s="1">
        <v>45</v>
      </c>
      <c r="R25499" s="1">
        <v>63</v>
      </c>
      <c r="S25499" s="1">
        <v>12</v>
      </c>
      <c r="T25499" s="1">
        <v>7</v>
      </c>
      <c r="U25499" s="1">
        <v>5</v>
      </c>
      <c r="W25499" s="1">
        <v>51</v>
      </c>
      <c r="X25499" s="1">
        <v>100</v>
      </c>
    </row>
    <row r="25500" spans="1:24" x14ac:dyDescent="0.35">
      <c r="A25500">
        <v>1975</v>
      </c>
      <c r="B25500" t="s">
        <v>4739</v>
      </c>
      <c r="C25500" t="s">
        <v>67</v>
      </c>
      <c r="D25500" t="s">
        <v>26</v>
      </c>
      <c r="E25500" t="s">
        <v>236</v>
      </c>
      <c r="F25500" s="1">
        <v>33</v>
      </c>
      <c r="G25500">
        <v>5</v>
      </c>
      <c r="H25500">
        <v>9</v>
      </c>
      <c r="I25500" s="2">
        <v>556</v>
      </c>
      <c r="L25500">
        <v>0</v>
      </c>
      <c r="M25500">
        <v>2</v>
      </c>
      <c r="N25500">
        <v>4</v>
      </c>
      <c r="O25500" t="s">
        <v>84</v>
      </c>
      <c r="P25500" s="1">
        <v>4</v>
      </c>
      <c r="Q25500" s="1">
        <v>4</v>
      </c>
      <c r="R25500" s="1">
        <v>8</v>
      </c>
      <c r="S25500" s="1">
        <v>1</v>
      </c>
      <c r="T25500" s="1">
        <v>0</v>
      </c>
      <c r="U25500" s="1">
        <v>0</v>
      </c>
      <c r="W25500" s="1">
        <v>8</v>
      </c>
      <c r="X25500" s="1">
        <v>12</v>
      </c>
    </row>
    <row r="25501" spans="1:24" x14ac:dyDescent="0.35">
      <c r="A25501">
        <v>1975</v>
      </c>
      <c r="B25501" t="s">
        <v>4739</v>
      </c>
      <c r="C25501" t="s">
        <v>67</v>
      </c>
      <c r="D25501" t="s">
        <v>26</v>
      </c>
      <c r="E25501" t="s">
        <v>27</v>
      </c>
      <c r="F25501" s="1">
        <v>214</v>
      </c>
      <c r="G25501">
        <v>37</v>
      </c>
      <c r="H25501">
        <v>84</v>
      </c>
      <c r="I25501" s="2">
        <v>44</v>
      </c>
      <c r="L25501">
        <v>0</v>
      </c>
      <c r="M25501">
        <v>14</v>
      </c>
      <c r="N25501">
        <v>23</v>
      </c>
      <c r="O25501" t="s">
        <v>506</v>
      </c>
      <c r="P25501" s="1">
        <v>14</v>
      </c>
      <c r="Q25501" s="1">
        <v>41</v>
      </c>
      <c r="R25501" s="1">
        <v>55</v>
      </c>
      <c r="S25501" s="1">
        <v>11</v>
      </c>
      <c r="T25501" s="1">
        <v>7</v>
      </c>
      <c r="U25501" s="1">
        <v>5</v>
      </c>
      <c r="W25501" s="1">
        <v>43</v>
      </c>
      <c r="X25501" s="1">
        <v>88</v>
      </c>
    </row>
    <row r="25502" spans="1:24" x14ac:dyDescent="0.35">
      <c r="A25502">
        <v>1975</v>
      </c>
      <c r="B25502" t="s">
        <v>4788</v>
      </c>
      <c r="C25502" t="s">
        <v>35</v>
      </c>
      <c r="D25502" t="s">
        <v>26</v>
      </c>
      <c r="E25502" t="s">
        <v>2695</v>
      </c>
      <c r="F25502" s="1">
        <v>939</v>
      </c>
      <c r="G25502">
        <v>96</v>
      </c>
      <c r="H25502">
        <v>242</v>
      </c>
      <c r="I25502" s="2">
        <v>397</v>
      </c>
      <c r="L25502">
        <v>0</v>
      </c>
      <c r="M25502">
        <v>51</v>
      </c>
      <c r="N25502">
        <v>71</v>
      </c>
      <c r="O25502" t="s">
        <v>951</v>
      </c>
      <c r="P25502" s="1">
        <v>53</v>
      </c>
      <c r="Q25502" s="1">
        <v>80</v>
      </c>
      <c r="R25502" s="1">
        <v>133</v>
      </c>
      <c r="S25502" s="1">
        <v>30</v>
      </c>
      <c r="T25502" s="1">
        <v>26</v>
      </c>
      <c r="U25502" s="1">
        <v>5</v>
      </c>
      <c r="W25502" s="1">
        <v>126</v>
      </c>
      <c r="X25502" s="1">
        <v>243</v>
      </c>
    </row>
    <row r="25503" spans="1:24" x14ac:dyDescent="0.35">
      <c r="A25503">
        <v>1975</v>
      </c>
      <c r="B25503" t="s">
        <v>4447</v>
      </c>
      <c r="C25503" t="s">
        <v>67</v>
      </c>
      <c r="D25503" t="s">
        <v>26</v>
      </c>
      <c r="E25503" t="s">
        <v>3475</v>
      </c>
      <c r="F25503" s="1">
        <v>2904</v>
      </c>
      <c r="G25503">
        <v>273</v>
      </c>
      <c r="H25503">
        <v>544</v>
      </c>
      <c r="I25503" s="2">
        <v>502</v>
      </c>
      <c r="L25503">
        <v>0</v>
      </c>
      <c r="M25503">
        <v>126</v>
      </c>
      <c r="N25503">
        <v>184</v>
      </c>
      <c r="O25503" t="s">
        <v>1553</v>
      </c>
      <c r="P25503" s="1">
        <v>318</v>
      </c>
      <c r="Q25503" s="1">
        <v>759</v>
      </c>
      <c r="R25503" s="1">
        <v>1077</v>
      </c>
      <c r="S25503" s="1">
        <v>297</v>
      </c>
      <c r="T25503" s="1">
        <v>115</v>
      </c>
      <c r="U25503" s="1">
        <v>68</v>
      </c>
      <c r="W25503" s="1">
        <v>180</v>
      </c>
      <c r="X25503" s="1">
        <v>672</v>
      </c>
    </row>
    <row r="25504" spans="1:24" x14ac:dyDescent="0.35">
      <c r="A25504">
        <v>1975</v>
      </c>
      <c r="B25504" t="s">
        <v>4612</v>
      </c>
      <c r="C25504" t="s">
        <v>35</v>
      </c>
      <c r="D25504" t="s">
        <v>26</v>
      </c>
      <c r="E25504" t="s">
        <v>74</v>
      </c>
      <c r="F25504" s="1">
        <v>347</v>
      </c>
      <c r="G25504">
        <v>64</v>
      </c>
      <c r="H25504">
        <v>123</v>
      </c>
      <c r="I25504" s="2">
        <v>52</v>
      </c>
      <c r="L25504">
        <v>0</v>
      </c>
      <c r="M25504">
        <v>31</v>
      </c>
      <c r="N25504">
        <v>42</v>
      </c>
      <c r="O25504" t="s">
        <v>382</v>
      </c>
      <c r="P25504" s="1">
        <v>31</v>
      </c>
      <c r="Q25504" s="1">
        <v>57</v>
      </c>
      <c r="R25504" s="1">
        <v>88</v>
      </c>
      <c r="S25504" s="1">
        <v>16</v>
      </c>
      <c r="T25504" s="1">
        <v>23</v>
      </c>
      <c r="U25504" s="1">
        <v>0</v>
      </c>
      <c r="W25504" s="1">
        <v>51</v>
      </c>
      <c r="X25504" s="1">
        <v>159</v>
      </c>
    </row>
    <row r="25505" spans="1:24" x14ac:dyDescent="0.35">
      <c r="A25505">
        <v>1975</v>
      </c>
      <c r="B25505" t="s">
        <v>4614</v>
      </c>
      <c r="C25505" t="s">
        <v>67</v>
      </c>
      <c r="D25505" t="s">
        <v>26</v>
      </c>
      <c r="E25505" t="s">
        <v>46</v>
      </c>
      <c r="F25505" s="1">
        <v>1450</v>
      </c>
      <c r="G25505">
        <v>235</v>
      </c>
      <c r="H25505">
        <v>538</v>
      </c>
      <c r="I25505" s="2">
        <v>437</v>
      </c>
      <c r="L25505">
        <v>0</v>
      </c>
      <c r="M25505">
        <v>159</v>
      </c>
      <c r="N25505">
        <v>203</v>
      </c>
      <c r="O25505" t="s">
        <v>193</v>
      </c>
      <c r="P25505" s="1">
        <v>154</v>
      </c>
      <c r="Q25505" s="1">
        <v>334</v>
      </c>
      <c r="R25505" s="1">
        <v>488</v>
      </c>
      <c r="S25505" s="1">
        <v>84</v>
      </c>
      <c r="T25505" s="1">
        <v>37</v>
      </c>
      <c r="U25505" s="1">
        <v>74</v>
      </c>
      <c r="W25505" s="1">
        <v>128</v>
      </c>
      <c r="X25505" s="1">
        <v>629</v>
      </c>
    </row>
    <row r="25506" spans="1:24" x14ac:dyDescent="0.35">
      <c r="A25506">
        <v>1975</v>
      </c>
      <c r="B25506" t="s">
        <v>4789</v>
      </c>
      <c r="C25506" t="s">
        <v>67</v>
      </c>
      <c r="D25506" t="s">
        <v>26</v>
      </c>
      <c r="E25506" t="s">
        <v>92</v>
      </c>
      <c r="F25506" s="1">
        <v>1213</v>
      </c>
      <c r="G25506">
        <v>136</v>
      </c>
      <c r="H25506">
        <v>310</v>
      </c>
      <c r="I25506" s="2">
        <v>439</v>
      </c>
      <c r="L25506">
        <v>0</v>
      </c>
      <c r="M25506">
        <v>108</v>
      </c>
      <c r="N25506">
        <v>135</v>
      </c>
      <c r="O25506" t="s">
        <v>187</v>
      </c>
      <c r="P25506" s="1">
        <v>93</v>
      </c>
      <c r="Q25506" s="1">
        <v>234</v>
      </c>
      <c r="R25506" s="1">
        <v>327</v>
      </c>
      <c r="S25506" s="1">
        <v>74</v>
      </c>
      <c r="T25506" s="1">
        <v>45</v>
      </c>
      <c r="U25506" s="1">
        <v>29</v>
      </c>
      <c r="W25506" s="1">
        <v>130</v>
      </c>
      <c r="X25506" s="1">
        <v>380</v>
      </c>
    </row>
    <row r="25507" spans="1:24" x14ac:dyDescent="0.35">
      <c r="A25507">
        <v>1974</v>
      </c>
      <c r="B25507" t="s">
        <v>4272</v>
      </c>
      <c r="C25507" t="s">
        <v>35</v>
      </c>
      <c r="D25507" t="s">
        <v>26</v>
      </c>
      <c r="E25507" t="s">
        <v>236</v>
      </c>
      <c r="F25507" s="1">
        <v>643</v>
      </c>
      <c r="G25507">
        <v>108</v>
      </c>
      <c r="H25507">
        <v>270</v>
      </c>
      <c r="I25507" s="2">
        <v>4</v>
      </c>
      <c r="L25507">
        <v>0</v>
      </c>
      <c r="M25507">
        <v>42</v>
      </c>
      <c r="N25507">
        <v>57</v>
      </c>
      <c r="O25507" t="s">
        <v>905</v>
      </c>
      <c r="P25507" s="1">
        <v>68</v>
      </c>
      <c r="Q25507" s="1">
        <v>99</v>
      </c>
      <c r="R25507" s="1">
        <v>167</v>
      </c>
      <c r="S25507" s="1">
        <v>92</v>
      </c>
      <c r="T25507" s="1">
        <v>29</v>
      </c>
      <c r="U25507" s="1">
        <v>1</v>
      </c>
      <c r="W25507" s="1">
        <v>68</v>
      </c>
      <c r="X25507" s="1">
        <v>258</v>
      </c>
    </row>
    <row r="25508" spans="1:24" x14ac:dyDescent="0.35">
      <c r="A25508">
        <v>1974</v>
      </c>
      <c r="B25508" t="s">
        <v>4790</v>
      </c>
      <c r="C25508" t="s">
        <v>25</v>
      </c>
      <c r="D25508" t="s">
        <v>26</v>
      </c>
      <c r="E25508" t="s">
        <v>77</v>
      </c>
      <c r="F25508" s="1">
        <v>10</v>
      </c>
      <c r="G25508">
        <v>2</v>
      </c>
      <c r="H25508">
        <v>4</v>
      </c>
      <c r="I25508" s="2">
        <v>5</v>
      </c>
      <c r="L25508">
        <v>0</v>
      </c>
      <c r="M25508">
        <v>0</v>
      </c>
      <c r="N25508">
        <v>0</v>
      </c>
      <c r="O25508">
        <v>0</v>
      </c>
      <c r="P25508" s="1">
        <v>0</v>
      </c>
      <c r="Q25508" s="1">
        <v>2</v>
      </c>
      <c r="R25508" s="1">
        <v>2</v>
      </c>
      <c r="S25508" s="1">
        <v>1</v>
      </c>
      <c r="T25508" s="1">
        <v>0</v>
      </c>
      <c r="U25508" s="1">
        <v>0</v>
      </c>
      <c r="W25508" s="1">
        <v>2</v>
      </c>
      <c r="X25508" s="1">
        <v>4</v>
      </c>
    </row>
    <row r="25509" spans="1:24" x14ac:dyDescent="0.35">
      <c r="A25509">
        <v>1974</v>
      </c>
      <c r="B25509" t="s">
        <v>4679</v>
      </c>
      <c r="C25509" t="s">
        <v>45</v>
      </c>
      <c r="D25509" t="s">
        <v>26</v>
      </c>
      <c r="E25509" t="s">
        <v>4791</v>
      </c>
      <c r="F25509" s="1">
        <v>1786</v>
      </c>
      <c r="G25509">
        <v>315</v>
      </c>
      <c r="H25509">
        <v>675</v>
      </c>
      <c r="I25509" s="2">
        <v>467</v>
      </c>
      <c r="L25509">
        <v>0</v>
      </c>
      <c r="M25509">
        <v>103</v>
      </c>
      <c r="N25509">
        <v>131</v>
      </c>
      <c r="O25509" t="s">
        <v>830</v>
      </c>
      <c r="P25509" s="1">
        <v>44</v>
      </c>
      <c r="Q25509" s="1">
        <v>97</v>
      </c>
      <c r="R25509" s="1">
        <v>141</v>
      </c>
      <c r="S25509" s="1">
        <v>285</v>
      </c>
      <c r="T25509" s="1">
        <v>59</v>
      </c>
      <c r="U25509" s="1">
        <v>6</v>
      </c>
      <c r="W25509" s="1">
        <v>122</v>
      </c>
      <c r="X25509" s="1">
        <v>733</v>
      </c>
    </row>
    <row r="25510" spans="1:24" x14ac:dyDescent="0.35">
      <c r="A25510">
        <v>1974</v>
      </c>
      <c r="B25510" t="s">
        <v>4740</v>
      </c>
      <c r="C25510" t="s">
        <v>45</v>
      </c>
      <c r="D25510" t="s">
        <v>26</v>
      </c>
      <c r="E25510" t="s">
        <v>68</v>
      </c>
      <c r="F25510" s="1">
        <v>617</v>
      </c>
      <c r="G25510">
        <v>73</v>
      </c>
      <c r="H25510">
        <v>168</v>
      </c>
      <c r="I25510" s="2">
        <v>435</v>
      </c>
      <c r="L25510">
        <v>0</v>
      </c>
      <c r="M25510">
        <v>27</v>
      </c>
      <c r="N25510">
        <v>32</v>
      </c>
      <c r="O25510" t="s">
        <v>433</v>
      </c>
      <c r="P25510" s="1">
        <v>20</v>
      </c>
      <c r="Q25510" s="1">
        <v>95</v>
      </c>
      <c r="R25510" s="1">
        <v>115</v>
      </c>
      <c r="S25510" s="1">
        <v>163</v>
      </c>
      <c r="T25510" s="1">
        <v>44</v>
      </c>
      <c r="U25510" s="1">
        <v>3</v>
      </c>
      <c r="W25510" s="1">
        <v>100</v>
      </c>
      <c r="X25510" s="1">
        <v>173</v>
      </c>
    </row>
    <row r="25511" spans="1:24" x14ac:dyDescent="0.35">
      <c r="A25511">
        <v>1974</v>
      </c>
      <c r="B25511" t="s">
        <v>4396</v>
      </c>
      <c r="C25511" t="s">
        <v>25</v>
      </c>
      <c r="D25511" t="s">
        <v>26</v>
      </c>
      <c r="E25511" t="s">
        <v>266</v>
      </c>
      <c r="F25511" s="1">
        <v>3100</v>
      </c>
      <c r="G25511">
        <v>748</v>
      </c>
      <c r="H25511">
        <v>1682</v>
      </c>
      <c r="I25511" s="2">
        <v>445</v>
      </c>
      <c r="L25511">
        <v>0</v>
      </c>
      <c r="M25511">
        <v>279</v>
      </c>
      <c r="N25511">
        <v>326</v>
      </c>
      <c r="O25511" t="s">
        <v>252</v>
      </c>
      <c r="P25511" s="1">
        <v>139</v>
      </c>
      <c r="Q25511" s="1">
        <v>150</v>
      </c>
      <c r="R25511" s="1">
        <v>289</v>
      </c>
      <c r="S25511" s="1">
        <v>305</v>
      </c>
      <c r="T25511" s="1">
        <v>92</v>
      </c>
      <c r="U25511" s="1">
        <v>14</v>
      </c>
      <c r="W25511" s="1">
        <v>189</v>
      </c>
      <c r="X25511" s="1">
        <v>1775</v>
      </c>
    </row>
    <row r="25512" spans="1:24" x14ac:dyDescent="0.35">
      <c r="A25512">
        <v>1974</v>
      </c>
      <c r="B25512" t="s">
        <v>4680</v>
      </c>
      <c r="C25512" t="s">
        <v>35</v>
      </c>
      <c r="D25512" t="s">
        <v>26</v>
      </c>
      <c r="E25512" t="s">
        <v>266</v>
      </c>
      <c r="F25512" s="1">
        <v>913</v>
      </c>
      <c r="G25512">
        <v>163</v>
      </c>
      <c r="H25512">
        <v>346</v>
      </c>
      <c r="I25512" s="2">
        <v>471</v>
      </c>
      <c r="L25512">
        <v>0</v>
      </c>
      <c r="M25512">
        <v>62</v>
      </c>
      <c r="N25512">
        <v>73</v>
      </c>
      <c r="O25512" t="s">
        <v>364</v>
      </c>
      <c r="P25512" s="1">
        <v>42</v>
      </c>
      <c r="Q25512" s="1">
        <v>124</v>
      </c>
      <c r="R25512" s="1">
        <v>166</v>
      </c>
      <c r="S25512" s="1">
        <v>80</v>
      </c>
      <c r="T25512" s="1">
        <v>36</v>
      </c>
      <c r="U25512" s="1">
        <v>2</v>
      </c>
      <c r="W25512" s="1">
        <v>136</v>
      </c>
      <c r="X25512" s="1">
        <v>388</v>
      </c>
    </row>
    <row r="25513" spans="1:24" x14ac:dyDescent="0.35">
      <c r="A25513">
        <v>1974</v>
      </c>
      <c r="B25513" t="s">
        <v>4792</v>
      </c>
      <c r="C25513" t="s">
        <v>25</v>
      </c>
      <c r="D25513" t="s">
        <v>26</v>
      </c>
      <c r="E25513" t="s">
        <v>74</v>
      </c>
      <c r="F25513" s="1">
        <v>298</v>
      </c>
      <c r="G25513">
        <v>35</v>
      </c>
      <c r="H25513">
        <v>96</v>
      </c>
      <c r="I25513" s="2">
        <v>365</v>
      </c>
      <c r="L25513">
        <v>0</v>
      </c>
      <c r="M25513">
        <v>15</v>
      </c>
      <c r="N25513">
        <v>22</v>
      </c>
      <c r="O25513" t="s">
        <v>978</v>
      </c>
      <c r="P25513" s="1">
        <v>15</v>
      </c>
      <c r="Q25513" s="1">
        <v>16</v>
      </c>
      <c r="R25513" s="1">
        <v>31</v>
      </c>
      <c r="S25513" s="1">
        <v>18</v>
      </c>
      <c r="T25513" s="1">
        <v>12</v>
      </c>
      <c r="U25513" s="1">
        <v>1</v>
      </c>
      <c r="W25513" s="1">
        <v>45</v>
      </c>
      <c r="X25513" s="1">
        <v>85</v>
      </c>
    </row>
    <row r="25514" spans="1:24" x14ac:dyDescent="0.35">
      <c r="A25514">
        <v>1974</v>
      </c>
      <c r="B25514" t="s">
        <v>4742</v>
      </c>
      <c r="C25514" t="s">
        <v>25</v>
      </c>
      <c r="D25514" t="s">
        <v>26</v>
      </c>
      <c r="E25514" t="s">
        <v>125</v>
      </c>
      <c r="F25514" s="1">
        <v>1674</v>
      </c>
      <c r="G25514">
        <v>226</v>
      </c>
      <c r="H25514">
        <v>491</v>
      </c>
      <c r="I25514" s="2">
        <v>46</v>
      </c>
      <c r="L25514">
        <v>0</v>
      </c>
      <c r="M25514">
        <v>107</v>
      </c>
      <c r="N25514">
        <v>135</v>
      </c>
      <c r="O25514" t="s">
        <v>277</v>
      </c>
      <c r="P25514" s="1">
        <v>60</v>
      </c>
      <c r="Q25514" s="1">
        <v>99</v>
      </c>
      <c r="R25514" s="1">
        <v>159</v>
      </c>
      <c r="S25514" s="1">
        <v>279</v>
      </c>
      <c r="T25514" s="1">
        <v>92</v>
      </c>
      <c r="U25514" s="1">
        <v>10</v>
      </c>
      <c r="W25514" s="1">
        <v>187</v>
      </c>
      <c r="X25514" s="1">
        <v>559</v>
      </c>
    </row>
    <row r="25515" spans="1:24" x14ac:dyDescent="0.35">
      <c r="A25515">
        <v>1974</v>
      </c>
      <c r="B25515" t="s">
        <v>4618</v>
      </c>
      <c r="C25515" t="s">
        <v>35</v>
      </c>
      <c r="D25515" t="s">
        <v>26</v>
      </c>
      <c r="E25515" t="s">
        <v>77</v>
      </c>
      <c r="F25515" s="1">
        <v>2813</v>
      </c>
      <c r="G25515">
        <v>502</v>
      </c>
      <c r="H25515">
        <v>1112</v>
      </c>
      <c r="I25515" s="2">
        <v>451</v>
      </c>
      <c r="L25515">
        <v>0</v>
      </c>
      <c r="M25515">
        <v>146</v>
      </c>
      <c r="N25515">
        <v>167</v>
      </c>
      <c r="O25515" t="s">
        <v>1008</v>
      </c>
      <c r="P25515" s="1">
        <v>59</v>
      </c>
      <c r="Q25515" s="1">
        <v>194</v>
      </c>
      <c r="R25515" s="1">
        <v>253</v>
      </c>
      <c r="S25515" s="1">
        <v>242</v>
      </c>
      <c r="T25515" s="1">
        <v>42</v>
      </c>
      <c r="U25515" s="1">
        <v>21</v>
      </c>
      <c r="W25515" s="1">
        <v>278</v>
      </c>
      <c r="X25515" s="1">
        <v>1150</v>
      </c>
    </row>
    <row r="25516" spans="1:24" x14ac:dyDescent="0.35">
      <c r="A25516">
        <v>1974</v>
      </c>
      <c r="B25516" t="s">
        <v>4744</v>
      </c>
      <c r="C25516" t="s">
        <v>40</v>
      </c>
      <c r="D25516" t="s">
        <v>26</v>
      </c>
      <c r="E25516" t="s">
        <v>92</v>
      </c>
      <c r="F25516" s="1">
        <v>1812</v>
      </c>
      <c r="G25516">
        <v>216</v>
      </c>
      <c r="H25516">
        <v>513</v>
      </c>
      <c r="I25516" s="2">
        <v>421</v>
      </c>
      <c r="L25516">
        <v>0</v>
      </c>
      <c r="M25516">
        <v>116</v>
      </c>
      <c r="N25516">
        <v>164</v>
      </c>
      <c r="O25516" t="s">
        <v>549</v>
      </c>
      <c r="P25516" s="1">
        <v>193</v>
      </c>
      <c r="Q25516" s="1">
        <v>306</v>
      </c>
      <c r="R25516" s="1">
        <v>499</v>
      </c>
      <c r="S25516" s="1">
        <v>148</v>
      </c>
      <c r="T25516" s="1">
        <v>58</v>
      </c>
      <c r="U25516" s="1">
        <v>31</v>
      </c>
      <c r="W25516" s="1">
        <v>219</v>
      </c>
      <c r="X25516" s="1">
        <v>548</v>
      </c>
    </row>
    <row r="25517" spans="1:24" x14ac:dyDescent="0.35">
      <c r="A25517">
        <v>1974</v>
      </c>
      <c r="B25517" t="s">
        <v>4794</v>
      </c>
      <c r="C25517" t="s">
        <v>35</v>
      </c>
      <c r="D25517" t="s">
        <v>26</v>
      </c>
      <c r="E25517" t="s">
        <v>189</v>
      </c>
      <c r="F25517" s="1">
        <v>367</v>
      </c>
      <c r="G25517">
        <v>57</v>
      </c>
      <c r="H25517">
        <v>130</v>
      </c>
      <c r="I25517" s="2">
        <v>438</v>
      </c>
      <c r="L25517">
        <v>0</v>
      </c>
      <c r="M25517">
        <v>39</v>
      </c>
      <c r="N25517">
        <v>56</v>
      </c>
      <c r="O25517" t="s">
        <v>1228</v>
      </c>
      <c r="P25517" s="1">
        <v>33</v>
      </c>
      <c r="Q25517" s="1">
        <v>47</v>
      </c>
      <c r="R25517" s="1">
        <v>80</v>
      </c>
      <c r="S25517" s="1">
        <v>37</v>
      </c>
      <c r="T25517" s="1">
        <v>20</v>
      </c>
      <c r="U25517" s="1">
        <v>12</v>
      </c>
      <c r="W25517" s="1">
        <v>74</v>
      </c>
      <c r="X25517" s="1">
        <v>153</v>
      </c>
    </row>
    <row r="25518" spans="1:24" x14ac:dyDescent="0.35">
      <c r="A25518">
        <v>1974</v>
      </c>
      <c r="B25518" t="s">
        <v>4454</v>
      </c>
      <c r="C25518" t="s">
        <v>35</v>
      </c>
      <c r="D25518" t="s">
        <v>26</v>
      </c>
      <c r="E25518" t="s">
        <v>266</v>
      </c>
      <c r="F25518" s="1">
        <v>2612</v>
      </c>
      <c r="G25518">
        <v>536</v>
      </c>
      <c r="H25518">
        <v>1179</v>
      </c>
      <c r="I25518" s="2">
        <v>455</v>
      </c>
      <c r="L25518">
        <v>0</v>
      </c>
      <c r="M25518">
        <v>139</v>
      </c>
      <c r="N25518">
        <v>169</v>
      </c>
      <c r="O25518" t="s">
        <v>403</v>
      </c>
      <c r="P25518" s="1">
        <v>134</v>
      </c>
      <c r="Q25518" s="1">
        <v>301</v>
      </c>
      <c r="R25518" s="1">
        <v>435</v>
      </c>
      <c r="S25518" s="1">
        <v>198</v>
      </c>
      <c r="T25518" s="1">
        <v>89</v>
      </c>
      <c r="U25518" s="1">
        <v>30</v>
      </c>
      <c r="W25518" s="1">
        <v>242</v>
      </c>
      <c r="X25518" s="1">
        <v>1211</v>
      </c>
    </row>
    <row r="25519" spans="1:24" x14ac:dyDescent="0.35">
      <c r="A25519">
        <v>1974</v>
      </c>
      <c r="B25519" t="s">
        <v>4796</v>
      </c>
      <c r="C25519" t="s">
        <v>67</v>
      </c>
      <c r="D25519" t="s">
        <v>26</v>
      </c>
      <c r="E25519" t="s">
        <v>189</v>
      </c>
      <c r="F25519" s="1">
        <v>1244</v>
      </c>
      <c r="G25519">
        <v>140</v>
      </c>
      <c r="H25519">
        <v>288</v>
      </c>
      <c r="I25519" s="2">
        <v>486</v>
      </c>
      <c r="L25519">
        <v>0</v>
      </c>
      <c r="M25519">
        <v>106</v>
      </c>
      <c r="N25519">
        <v>151</v>
      </c>
      <c r="O25519" t="s">
        <v>168</v>
      </c>
      <c r="P25519" s="1">
        <v>85</v>
      </c>
      <c r="Q25519" s="1">
        <v>254</v>
      </c>
      <c r="R25519" s="1">
        <v>339</v>
      </c>
      <c r="S25519" s="1">
        <v>98</v>
      </c>
      <c r="T25519" s="1">
        <v>19</v>
      </c>
      <c r="U25519" s="1">
        <v>32</v>
      </c>
      <c r="W25519" s="1">
        <v>191</v>
      </c>
      <c r="X25519" s="1">
        <v>386</v>
      </c>
    </row>
    <row r="25520" spans="1:24" x14ac:dyDescent="0.35">
      <c r="A25520">
        <v>1974</v>
      </c>
      <c r="B25520" t="s">
        <v>4336</v>
      </c>
      <c r="C25520" t="s">
        <v>35</v>
      </c>
      <c r="D25520" t="s">
        <v>26</v>
      </c>
      <c r="E25520" t="s">
        <v>27</v>
      </c>
      <c r="F25520" s="1">
        <v>2521</v>
      </c>
      <c r="G25520">
        <v>583</v>
      </c>
      <c r="H25520">
        <v>1158</v>
      </c>
      <c r="I25520" s="2">
        <v>503</v>
      </c>
      <c r="L25520">
        <v>0</v>
      </c>
      <c r="M25520">
        <v>175</v>
      </c>
      <c r="N25520">
        <v>214</v>
      </c>
      <c r="O25520" t="s">
        <v>500</v>
      </c>
      <c r="P25520" s="1">
        <v>117</v>
      </c>
      <c r="Q25520" s="1">
        <v>362</v>
      </c>
      <c r="R25520" s="1">
        <v>479</v>
      </c>
      <c r="S25520" s="1">
        <v>201</v>
      </c>
      <c r="T25520" s="1">
        <v>111</v>
      </c>
      <c r="U25520" s="1">
        <v>41</v>
      </c>
      <c r="W25520" s="1">
        <v>271</v>
      </c>
      <c r="X25520" s="1">
        <v>1341</v>
      </c>
    </row>
    <row r="25521" spans="1:24" x14ac:dyDescent="0.35">
      <c r="A25521">
        <v>1974</v>
      </c>
      <c r="B25521" t="s">
        <v>4747</v>
      </c>
      <c r="C25521" t="s">
        <v>40</v>
      </c>
      <c r="D25521" t="s">
        <v>26</v>
      </c>
      <c r="E25521" t="s">
        <v>4562</v>
      </c>
      <c r="F25521" s="1">
        <v>1304</v>
      </c>
      <c r="G25521">
        <v>171</v>
      </c>
      <c r="H25521">
        <v>366</v>
      </c>
      <c r="I25521" s="2">
        <v>467</v>
      </c>
      <c r="L25521">
        <v>0</v>
      </c>
      <c r="M25521">
        <v>107</v>
      </c>
      <c r="N25521">
        <v>150</v>
      </c>
      <c r="O25521" t="s">
        <v>418</v>
      </c>
      <c r="P25521" s="1">
        <v>97</v>
      </c>
      <c r="Q25521" s="1">
        <v>229</v>
      </c>
      <c r="R25521" s="1">
        <v>326</v>
      </c>
      <c r="S25521" s="1">
        <v>142</v>
      </c>
      <c r="T25521" s="1">
        <v>37</v>
      </c>
      <c r="U25521" s="1">
        <v>18</v>
      </c>
      <c r="W25521" s="1">
        <v>155</v>
      </c>
      <c r="X25521" s="1">
        <v>449</v>
      </c>
    </row>
    <row r="25522" spans="1:24" x14ac:dyDescent="0.35">
      <c r="A25522">
        <v>1974</v>
      </c>
      <c r="B25522" t="s">
        <v>4226</v>
      </c>
      <c r="C25522" t="s">
        <v>67</v>
      </c>
      <c r="D25522" t="s">
        <v>26</v>
      </c>
      <c r="E25522" t="s">
        <v>74</v>
      </c>
      <c r="F25522" s="1">
        <v>3047</v>
      </c>
      <c r="G25522">
        <v>748</v>
      </c>
      <c r="H25522">
        <v>1483</v>
      </c>
      <c r="I25522" s="2">
        <v>504</v>
      </c>
      <c r="L25522">
        <v>0</v>
      </c>
      <c r="M25522">
        <v>326</v>
      </c>
      <c r="N25522">
        <v>409</v>
      </c>
      <c r="O25522" t="s">
        <v>410</v>
      </c>
      <c r="P25522" s="1">
        <v>269</v>
      </c>
      <c r="Q25522" s="1">
        <v>805</v>
      </c>
      <c r="R25522" s="1">
        <v>1074</v>
      </c>
      <c r="S25522" s="1">
        <v>343</v>
      </c>
      <c r="T25522" s="1">
        <v>110</v>
      </c>
      <c r="U25522" s="1">
        <v>247</v>
      </c>
      <c r="W25522" s="1">
        <v>273</v>
      </c>
      <c r="X25522" s="1">
        <v>1822</v>
      </c>
    </row>
    <row r="25523" spans="1:24" x14ac:dyDescent="0.35">
      <c r="A25523">
        <v>1974</v>
      </c>
      <c r="B25523" t="s">
        <v>4620</v>
      </c>
      <c r="C25523" t="s">
        <v>40</v>
      </c>
      <c r="D25523" t="s">
        <v>26</v>
      </c>
      <c r="E25523" t="s">
        <v>60</v>
      </c>
      <c r="F25523" s="1">
        <v>3292</v>
      </c>
      <c r="G25523">
        <v>731</v>
      </c>
      <c r="H25523">
        <v>1752</v>
      </c>
      <c r="I25523" s="2">
        <v>417</v>
      </c>
      <c r="L25523">
        <v>0</v>
      </c>
      <c r="M25523">
        <v>323</v>
      </c>
      <c r="N25523">
        <v>395</v>
      </c>
      <c r="O25523" t="s">
        <v>500</v>
      </c>
      <c r="P25523" s="1">
        <v>183</v>
      </c>
      <c r="Q25523" s="1">
        <v>309</v>
      </c>
      <c r="R25523" s="1">
        <v>492</v>
      </c>
      <c r="S25523" s="1">
        <v>130</v>
      </c>
      <c r="T25523" s="1">
        <v>84</v>
      </c>
      <c r="U25523" s="1">
        <v>28</v>
      </c>
      <c r="W25523" s="1">
        <v>221</v>
      </c>
      <c r="X25523" s="1">
        <v>1785</v>
      </c>
    </row>
    <row r="25524" spans="1:24" x14ac:dyDescent="0.35">
      <c r="A25524">
        <v>1974</v>
      </c>
      <c r="B25524" t="s">
        <v>4119</v>
      </c>
      <c r="C25524" t="s">
        <v>67</v>
      </c>
      <c r="D25524" t="s">
        <v>26</v>
      </c>
      <c r="E25524" t="s">
        <v>4562</v>
      </c>
      <c r="F25524" s="1">
        <v>3185</v>
      </c>
      <c r="G25524">
        <v>901</v>
      </c>
      <c r="H25524">
        <v>1647</v>
      </c>
      <c r="I25524" s="2">
        <v>547</v>
      </c>
      <c r="L25524">
        <v>0</v>
      </c>
      <c r="M25524">
        <v>459</v>
      </c>
      <c r="N25524">
        <v>579</v>
      </c>
      <c r="O25524" t="s">
        <v>277</v>
      </c>
      <c r="P25524" s="1">
        <v>281</v>
      </c>
      <c r="Q25524" s="1">
        <v>836</v>
      </c>
      <c r="R25524" s="1">
        <v>1117</v>
      </c>
      <c r="S25524" s="1">
        <v>170</v>
      </c>
      <c r="T25524" s="1">
        <v>88</v>
      </c>
      <c r="U25524" s="1">
        <v>246</v>
      </c>
      <c r="W25524" s="1">
        <v>252</v>
      </c>
      <c r="X25524" s="1">
        <v>2261</v>
      </c>
    </row>
    <row r="25525" spans="1:24" x14ac:dyDescent="0.35">
      <c r="A25525">
        <v>1974</v>
      </c>
      <c r="B25525" t="s">
        <v>4516</v>
      </c>
      <c r="C25525" t="s">
        <v>35</v>
      </c>
      <c r="D25525" t="s">
        <v>26</v>
      </c>
      <c r="E25525" t="s">
        <v>74</v>
      </c>
      <c r="F25525" s="1">
        <v>281</v>
      </c>
      <c r="G25525">
        <v>41</v>
      </c>
      <c r="H25525">
        <v>115</v>
      </c>
      <c r="I25525" s="2">
        <v>357</v>
      </c>
      <c r="L25525">
        <v>0</v>
      </c>
      <c r="M25525">
        <v>24</v>
      </c>
      <c r="N25525">
        <v>39</v>
      </c>
      <c r="O25525" t="s">
        <v>1271</v>
      </c>
      <c r="P25525" s="1">
        <v>31</v>
      </c>
      <c r="Q25525" s="1">
        <v>43</v>
      </c>
      <c r="R25525" s="1">
        <v>74</v>
      </c>
      <c r="S25525" s="1">
        <v>14</v>
      </c>
      <c r="T25525" s="1">
        <v>3</v>
      </c>
      <c r="U25525" s="1">
        <v>10</v>
      </c>
      <c r="W25525" s="1">
        <v>35</v>
      </c>
      <c r="X25525" s="1">
        <v>106</v>
      </c>
    </row>
    <row r="25526" spans="1:24" x14ac:dyDescent="0.35">
      <c r="A25526">
        <v>1974</v>
      </c>
      <c r="B25526" t="s">
        <v>4748</v>
      </c>
      <c r="C25526" t="s">
        <v>67</v>
      </c>
      <c r="D25526" t="s">
        <v>26</v>
      </c>
      <c r="E25526" t="s">
        <v>266</v>
      </c>
      <c r="F25526" s="1">
        <v>540</v>
      </c>
      <c r="G25526">
        <v>76</v>
      </c>
      <c r="H25526">
        <v>192</v>
      </c>
      <c r="I25526" s="2">
        <v>396</v>
      </c>
      <c r="L25526">
        <v>0</v>
      </c>
      <c r="M25526">
        <v>34</v>
      </c>
      <c r="N25526">
        <v>46</v>
      </c>
      <c r="O25526" t="s">
        <v>983</v>
      </c>
      <c r="P25526" s="1">
        <v>43</v>
      </c>
      <c r="Q25526" s="1">
        <v>60</v>
      </c>
      <c r="R25526" s="1">
        <v>103</v>
      </c>
      <c r="S25526" s="1">
        <v>47</v>
      </c>
      <c r="T25526" s="1">
        <v>12</v>
      </c>
      <c r="U25526" s="1">
        <v>10</v>
      </c>
      <c r="W25526" s="1">
        <v>71</v>
      </c>
      <c r="X25526" s="1">
        <v>186</v>
      </c>
    </row>
    <row r="25527" spans="1:24" x14ac:dyDescent="0.35">
      <c r="A25527">
        <v>1974</v>
      </c>
      <c r="B25527" t="s">
        <v>4797</v>
      </c>
      <c r="C25527" t="s">
        <v>25</v>
      </c>
      <c r="D25527" t="s">
        <v>26</v>
      </c>
      <c r="E25527" t="s">
        <v>125</v>
      </c>
      <c r="F25527" s="1">
        <v>216</v>
      </c>
      <c r="G25527">
        <v>42</v>
      </c>
      <c r="H25527">
        <v>93</v>
      </c>
      <c r="I25527" s="2">
        <v>452</v>
      </c>
      <c r="L25527">
        <v>0</v>
      </c>
      <c r="M25527">
        <v>20</v>
      </c>
      <c r="N25527">
        <v>32</v>
      </c>
      <c r="O25527" t="s">
        <v>634</v>
      </c>
      <c r="P25527" s="1">
        <v>11</v>
      </c>
      <c r="Q25527" s="1">
        <v>7</v>
      </c>
      <c r="R25527" s="1">
        <v>18</v>
      </c>
      <c r="S25527" s="1">
        <v>17</v>
      </c>
      <c r="T25527" s="1">
        <v>12</v>
      </c>
      <c r="U25527" s="1">
        <v>0</v>
      </c>
      <c r="W25527" s="1">
        <v>22</v>
      </c>
      <c r="X25527" s="1">
        <v>104</v>
      </c>
    </row>
    <row r="25528" spans="1:24" x14ac:dyDescent="0.35">
      <c r="A25528">
        <v>1974</v>
      </c>
      <c r="B25528" t="s">
        <v>4621</v>
      </c>
      <c r="C25528" t="s">
        <v>25</v>
      </c>
      <c r="D25528" t="s">
        <v>26</v>
      </c>
      <c r="E25528" t="s">
        <v>60</v>
      </c>
      <c r="F25528" s="1">
        <v>1708</v>
      </c>
      <c r="G25528">
        <v>263</v>
      </c>
      <c r="H25528">
        <v>564</v>
      </c>
      <c r="I25528" s="2">
        <v>466</v>
      </c>
      <c r="L25528">
        <v>0</v>
      </c>
      <c r="M25528">
        <v>142</v>
      </c>
      <c r="N25528">
        <v>170</v>
      </c>
      <c r="O25528" t="s">
        <v>387</v>
      </c>
      <c r="P25528" s="1">
        <v>32</v>
      </c>
      <c r="Q25528" s="1">
        <v>71</v>
      </c>
      <c r="R25528" s="1">
        <v>103</v>
      </c>
      <c r="S25528" s="1">
        <v>303</v>
      </c>
      <c r="T25528" s="1">
        <v>104</v>
      </c>
      <c r="U25528" s="1">
        <v>12</v>
      </c>
      <c r="W25528" s="1">
        <v>156</v>
      </c>
      <c r="X25528" s="1">
        <v>668</v>
      </c>
    </row>
    <row r="25529" spans="1:24" x14ac:dyDescent="0.35">
      <c r="A25529">
        <v>1974</v>
      </c>
      <c r="B25529" t="s">
        <v>4622</v>
      </c>
      <c r="C25529" t="s">
        <v>35</v>
      </c>
      <c r="D25529" t="s">
        <v>26</v>
      </c>
      <c r="E25529" t="s">
        <v>2695</v>
      </c>
      <c r="F25529" s="1">
        <v>1019</v>
      </c>
      <c r="G25529">
        <v>188</v>
      </c>
      <c r="H25529">
        <v>479</v>
      </c>
      <c r="I25529" s="2">
        <v>392</v>
      </c>
      <c r="L25529">
        <v>0</v>
      </c>
      <c r="M25529">
        <v>48</v>
      </c>
      <c r="N25529">
        <v>77</v>
      </c>
      <c r="O25529" t="s">
        <v>1335</v>
      </c>
      <c r="P25529" s="1">
        <v>51</v>
      </c>
      <c r="Q25529" s="1">
        <v>123</v>
      </c>
      <c r="R25529" s="1">
        <v>174</v>
      </c>
      <c r="S25529" s="1">
        <v>33</v>
      </c>
      <c r="T25529" s="1">
        <v>21</v>
      </c>
      <c r="U25529" s="1">
        <v>12</v>
      </c>
      <c r="W25529" s="1">
        <v>129</v>
      </c>
      <c r="X25529" s="1">
        <v>424</v>
      </c>
    </row>
    <row r="25530" spans="1:24" x14ac:dyDescent="0.35">
      <c r="A25530">
        <v>1974</v>
      </c>
      <c r="B25530" t="s">
        <v>4518</v>
      </c>
      <c r="C25530" t="s">
        <v>45</v>
      </c>
      <c r="D25530" t="s">
        <v>26</v>
      </c>
      <c r="E25530" t="s">
        <v>121</v>
      </c>
      <c r="F25530" s="1">
        <v>2134</v>
      </c>
      <c r="G25530">
        <v>316</v>
      </c>
      <c r="H25530">
        <v>617</v>
      </c>
      <c r="I25530" s="2">
        <v>512</v>
      </c>
      <c r="L25530">
        <v>0</v>
      </c>
      <c r="M25530">
        <v>173</v>
      </c>
      <c r="N25530">
        <v>234</v>
      </c>
      <c r="O25530" t="s">
        <v>983</v>
      </c>
      <c r="P25530" s="1">
        <v>136</v>
      </c>
      <c r="Q25530" s="1">
        <v>253</v>
      </c>
      <c r="R25530" s="1">
        <v>389</v>
      </c>
      <c r="S25530" s="1">
        <v>300</v>
      </c>
      <c r="T25530" s="1">
        <v>105</v>
      </c>
      <c r="U25530" s="1">
        <v>9</v>
      </c>
      <c r="W25530" s="1">
        <v>241</v>
      </c>
      <c r="X25530" s="1">
        <v>805</v>
      </c>
    </row>
    <row r="25531" spans="1:24" x14ac:dyDescent="0.35">
      <c r="A25531">
        <v>1974</v>
      </c>
      <c r="B25531" t="s">
        <v>4279</v>
      </c>
      <c r="C25531" t="s">
        <v>45</v>
      </c>
      <c r="D25531" t="s">
        <v>26</v>
      </c>
      <c r="E25531" t="s">
        <v>46</v>
      </c>
      <c r="F25531" s="1">
        <v>2922</v>
      </c>
      <c r="G25531">
        <v>671</v>
      </c>
      <c r="H25531">
        <v>1285</v>
      </c>
      <c r="I25531" s="2">
        <v>522</v>
      </c>
      <c r="L25531">
        <v>0</v>
      </c>
      <c r="M25531">
        <v>310</v>
      </c>
      <c r="N25531">
        <v>357</v>
      </c>
      <c r="O25531" t="s">
        <v>73</v>
      </c>
      <c r="P25531" s="1">
        <v>51</v>
      </c>
      <c r="Q25531" s="1">
        <v>137</v>
      </c>
      <c r="R25531" s="1">
        <v>188</v>
      </c>
      <c r="S25531" s="1">
        <v>603</v>
      </c>
      <c r="T25531" s="1">
        <v>157</v>
      </c>
      <c r="U25531" s="1">
        <v>4</v>
      </c>
      <c r="W25531" s="1">
        <v>310</v>
      </c>
      <c r="X25531" s="1">
        <v>1652</v>
      </c>
    </row>
    <row r="25532" spans="1:24" x14ac:dyDescent="0.35">
      <c r="A25532">
        <v>1974</v>
      </c>
      <c r="B25532" t="s">
        <v>4567</v>
      </c>
      <c r="C25532" t="s">
        <v>35</v>
      </c>
      <c r="D25532" t="s">
        <v>26</v>
      </c>
      <c r="E25532" t="s">
        <v>121</v>
      </c>
      <c r="F25532" s="1">
        <v>2574</v>
      </c>
      <c r="G25532">
        <v>738</v>
      </c>
      <c r="H25532">
        <v>1531</v>
      </c>
      <c r="I25532" s="2">
        <v>482</v>
      </c>
      <c r="L25532">
        <v>0</v>
      </c>
      <c r="M25532">
        <v>208</v>
      </c>
      <c r="N25532">
        <v>249</v>
      </c>
      <c r="O25532" t="s">
        <v>387</v>
      </c>
      <c r="P25532" s="1">
        <v>142</v>
      </c>
      <c r="Q25532" s="1">
        <v>211</v>
      </c>
      <c r="R25532" s="1">
        <v>353</v>
      </c>
      <c r="S25532" s="1">
        <v>192</v>
      </c>
      <c r="T25532" s="1">
        <v>54</v>
      </c>
      <c r="U25532" s="1">
        <v>17</v>
      </c>
      <c r="W25532" s="1">
        <v>194</v>
      </c>
      <c r="X25532" s="1">
        <v>1684</v>
      </c>
    </row>
    <row r="25533" spans="1:24" x14ac:dyDescent="0.35">
      <c r="A25533">
        <v>1974</v>
      </c>
      <c r="B25533" t="s">
        <v>4520</v>
      </c>
      <c r="C25533" t="s">
        <v>45</v>
      </c>
      <c r="D25533" t="s">
        <v>26</v>
      </c>
      <c r="E25533" t="s">
        <v>121</v>
      </c>
      <c r="F25533" s="1">
        <v>1051</v>
      </c>
      <c r="G25533">
        <v>194</v>
      </c>
      <c r="H25533">
        <v>468</v>
      </c>
      <c r="I25533" s="2">
        <v>415</v>
      </c>
      <c r="L25533">
        <v>0</v>
      </c>
      <c r="M25533">
        <v>38</v>
      </c>
      <c r="N25533">
        <v>55</v>
      </c>
      <c r="O25533" t="s">
        <v>372</v>
      </c>
      <c r="P25533" s="1">
        <v>49</v>
      </c>
      <c r="Q25533" s="1">
        <v>126</v>
      </c>
      <c r="R25533" s="1">
        <v>175</v>
      </c>
      <c r="S25533" s="1">
        <v>102</v>
      </c>
      <c r="T25533" s="1">
        <v>62</v>
      </c>
      <c r="U25533" s="1">
        <v>7</v>
      </c>
      <c r="W25533" s="1">
        <v>111</v>
      </c>
      <c r="X25533" s="1">
        <v>426</v>
      </c>
    </row>
    <row r="25534" spans="1:24" x14ac:dyDescent="0.35">
      <c r="A25534">
        <v>1974</v>
      </c>
      <c r="B25534" t="s">
        <v>4798</v>
      </c>
      <c r="C25534" t="s">
        <v>25</v>
      </c>
      <c r="D25534" t="s">
        <v>26</v>
      </c>
      <c r="E25534" t="s">
        <v>125</v>
      </c>
      <c r="F25534" s="1">
        <v>90</v>
      </c>
      <c r="G25534">
        <v>14</v>
      </c>
      <c r="H25534">
        <v>40</v>
      </c>
      <c r="I25534" s="2">
        <v>35</v>
      </c>
      <c r="L25534">
        <v>0</v>
      </c>
      <c r="M25534">
        <v>3</v>
      </c>
      <c r="N25534">
        <v>4</v>
      </c>
      <c r="O25534" t="s">
        <v>214</v>
      </c>
      <c r="P25534" s="1">
        <v>2</v>
      </c>
      <c r="Q25534" s="1">
        <v>9</v>
      </c>
      <c r="R25534" s="1">
        <v>11</v>
      </c>
      <c r="S25534" s="1">
        <v>11</v>
      </c>
      <c r="T25534" s="1">
        <v>2</v>
      </c>
      <c r="U25534" s="1">
        <v>0</v>
      </c>
      <c r="W25534" s="1">
        <v>7</v>
      </c>
      <c r="X25534" s="1">
        <v>31</v>
      </c>
    </row>
    <row r="25535" spans="1:24" x14ac:dyDescent="0.35">
      <c r="A25535">
        <v>1974</v>
      </c>
      <c r="B25535" t="s">
        <v>4461</v>
      </c>
      <c r="C25535" t="s">
        <v>45</v>
      </c>
      <c r="D25535" t="s">
        <v>26</v>
      </c>
      <c r="E25535" t="s">
        <v>189</v>
      </c>
      <c r="F25535" s="1">
        <v>2003</v>
      </c>
      <c r="G25535">
        <v>538</v>
      </c>
      <c r="H25535">
        <v>1171</v>
      </c>
      <c r="I25535" s="2">
        <v>459</v>
      </c>
      <c r="L25535">
        <v>0</v>
      </c>
      <c r="M25535">
        <v>246</v>
      </c>
      <c r="N25535">
        <v>315</v>
      </c>
      <c r="O25535" t="s">
        <v>52</v>
      </c>
      <c r="P25535" s="1">
        <v>64</v>
      </c>
      <c r="Q25535" s="1">
        <v>158</v>
      </c>
      <c r="R25535" s="1">
        <v>222</v>
      </c>
      <c r="S25535" s="1">
        <v>271</v>
      </c>
      <c r="T25535" s="1">
        <v>99</v>
      </c>
      <c r="U25535" s="1">
        <v>22</v>
      </c>
      <c r="W25535" s="1">
        <v>194</v>
      </c>
      <c r="X25535" s="1">
        <v>1322</v>
      </c>
    </row>
    <row r="25536" spans="1:24" x14ac:dyDescent="0.35">
      <c r="A25536">
        <v>1974</v>
      </c>
      <c r="B25536" t="s">
        <v>4749</v>
      </c>
      <c r="C25536" t="s">
        <v>35</v>
      </c>
      <c r="D25536" t="s">
        <v>26</v>
      </c>
      <c r="E25536" t="s">
        <v>60</v>
      </c>
      <c r="F25536" s="1">
        <v>2661</v>
      </c>
      <c r="G25536">
        <v>572</v>
      </c>
      <c r="H25536">
        <v>1178</v>
      </c>
      <c r="I25536" s="2">
        <v>486</v>
      </c>
      <c r="L25536">
        <v>0</v>
      </c>
      <c r="M25536">
        <v>439</v>
      </c>
      <c r="N25536">
        <v>502</v>
      </c>
      <c r="O25536" t="s">
        <v>354</v>
      </c>
      <c r="P25536" s="1">
        <v>131</v>
      </c>
      <c r="Q25536" s="1">
        <v>275</v>
      </c>
      <c r="R25536" s="1">
        <v>406</v>
      </c>
      <c r="S25536" s="1">
        <v>200</v>
      </c>
      <c r="T25536" s="1">
        <v>68</v>
      </c>
      <c r="U25536" s="1">
        <v>4</v>
      </c>
      <c r="W25536" s="1">
        <v>201</v>
      </c>
      <c r="X25536" s="1">
        <v>1583</v>
      </c>
    </row>
    <row r="25537" spans="1:24" x14ac:dyDescent="0.35">
      <c r="A25537">
        <v>1974</v>
      </c>
      <c r="B25537" t="s">
        <v>4341</v>
      </c>
      <c r="C25537" t="s">
        <v>25</v>
      </c>
      <c r="D25537" t="s">
        <v>26</v>
      </c>
      <c r="E25537" t="s">
        <v>74</v>
      </c>
      <c r="F25537" s="1">
        <v>2059</v>
      </c>
      <c r="G25537">
        <v>264</v>
      </c>
      <c r="H25537">
        <v>595</v>
      </c>
      <c r="I25537" s="2">
        <v>444</v>
      </c>
      <c r="L25537">
        <v>0</v>
      </c>
      <c r="M25537">
        <v>57</v>
      </c>
      <c r="N25537">
        <v>77</v>
      </c>
      <c r="O25537" t="s">
        <v>405</v>
      </c>
      <c r="P25537" s="1">
        <v>109</v>
      </c>
      <c r="Q25537" s="1">
        <v>195</v>
      </c>
      <c r="R25537" s="1">
        <v>304</v>
      </c>
      <c r="S25537" s="1">
        <v>279</v>
      </c>
      <c r="T25537" s="1">
        <v>148</v>
      </c>
      <c r="U25537" s="1">
        <v>14</v>
      </c>
      <c r="W25537" s="1">
        <v>159</v>
      </c>
      <c r="X25537" s="1">
        <v>585</v>
      </c>
    </row>
    <row r="25538" spans="1:24" x14ac:dyDescent="0.35">
      <c r="A25538">
        <v>1974</v>
      </c>
      <c r="B25538" t="s">
        <v>4625</v>
      </c>
      <c r="C25538" t="s">
        <v>35</v>
      </c>
      <c r="D25538" t="s">
        <v>26</v>
      </c>
      <c r="E25538" t="s">
        <v>27</v>
      </c>
      <c r="F25538" s="1">
        <v>32</v>
      </c>
      <c r="G25538">
        <v>4</v>
      </c>
      <c r="H25538">
        <v>12</v>
      </c>
      <c r="I25538" s="2">
        <v>333</v>
      </c>
      <c r="L25538">
        <v>0</v>
      </c>
      <c r="M25538">
        <v>0</v>
      </c>
      <c r="N25538">
        <v>0</v>
      </c>
      <c r="O25538">
        <v>0</v>
      </c>
      <c r="P25538" s="1">
        <v>1</v>
      </c>
      <c r="Q25538" s="1">
        <v>2</v>
      </c>
      <c r="R25538" s="1">
        <v>3</v>
      </c>
      <c r="S25538" s="1">
        <v>4</v>
      </c>
      <c r="T25538" s="1">
        <v>2</v>
      </c>
      <c r="U25538" s="1">
        <v>0</v>
      </c>
      <c r="W25538" s="1">
        <v>4</v>
      </c>
      <c r="X25538" s="1">
        <v>8</v>
      </c>
    </row>
    <row r="25539" spans="1:24" x14ac:dyDescent="0.35">
      <c r="A25539">
        <v>1974</v>
      </c>
      <c r="B25539" t="s">
        <v>4683</v>
      </c>
      <c r="C25539" t="s">
        <v>25</v>
      </c>
      <c r="D25539" t="s">
        <v>26</v>
      </c>
      <c r="E25539" t="s">
        <v>189</v>
      </c>
      <c r="F25539" s="1">
        <v>1822</v>
      </c>
      <c r="G25539">
        <v>364</v>
      </c>
      <c r="H25539">
        <v>792</v>
      </c>
      <c r="I25539" s="2">
        <v>46</v>
      </c>
      <c r="L25539">
        <v>0</v>
      </c>
      <c r="M25539">
        <v>171</v>
      </c>
      <c r="N25539">
        <v>203</v>
      </c>
      <c r="O25539" t="s">
        <v>758</v>
      </c>
      <c r="P25539" s="1">
        <v>78</v>
      </c>
      <c r="Q25539" s="1">
        <v>144</v>
      </c>
      <c r="R25539" s="1">
        <v>222</v>
      </c>
      <c r="S25539" s="1">
        <v>259</v>
      </c>
      <c r="T25539" s="1">
        <v>81</v>
      </c>
      <c r="U25539" s="1">
        <v>16</v>
      </c>
      <c r="W25539" s="1">
        <v>166</v>
      </c>
      <c r="X25539" s="1">
        <v>899</v>
      </c>
    </row>
    <row r="25540" spans="1:24" x14ac:dyDescent="0.35">
      <c r="A25540">
        <v>1974</v>
      </c>
      <c r="B25540" t="s">
        <v>4684</v>
      </c>
      <c r="C25540" t="s">
        <v>40</v>
      </c>
      <c r="D25540" t="s">
        <v>26</v>
      </c>
      <c r="E25540" t="s">
        <v>46</v>
      </c>
      <c r="F25540" s="1">
        <v>1754</v>
      </c>
      <c r="G25540">
        <v>330</v>
      </c>
      <c r="H25540">
        <v>773</v>
      </c>
      <c r="I25540" s="2">
        <v>427</v>
      </c>
      <c r="L25540">
        <v>0</v>
      </c>
      <c r="M25540">
        <v>90</v>
      </c>
      <c r="N25540">
        <v>140</v>
      </c>
      <c r="O25540" t="s">
        <v>177</v>
      </c>
      <c r="P25540" s="1">
        <v>103</v>
      </c>
      <c r="Q25540" s="1">
        <v>336</v>
      </c>
      <c r="R25540" s="1">
        <v>439</v>
      </c>
      <c r="S25540" s="1">
        <v>124</v>
      </c>
      <c r="T25540" s="1">
        <v>53</v>
      </c>
      <c r="U25540" s="1">
        <v>77</v>
      </c>
      <c r="W25540" s="1">
        <v>234</v>
      </c>
      <c r="X25540" s="1">
        <v>750</v>
      </c>
    </row>
    <row r="25541" spans="1:24" x14ac:dyDescent="0.35">
      <c r="A25541">
        <v>1974</v>
      </c>
      <c r="B25541" t="s">
        <v>4402</v>
      </c>
      <c r="C25541" t="s">
        <v>67</v>
      </c>
      <c r="D25541" t="s">
        <v>26</v>
      </c>
      <c r="E25541" t="s">
        <v>60</v>
      </c>
      <c r="F25541" s="1">
        <v>2632</v>
      </c>
      <c r="G25541">
        <v>313</v>
      </c>
      <c r="H25541">
        <v>612</v>
      </c>
      <c r="I25541" s="2">
        <v>511</v>
      </c>
      <c r="L25541">
        <v>0</v>
      </c>
      <c r="M25541">
        <v>121</v>
      </c>
      <c r="N25541">
        <v>199</v>
      </c>
      <c r="O25541" t="s">
        <v>1101</v>
      </c>
      <c r="P25541" s="1">
        <v>285</v>
      </c>
      <c r="Q25541" s="1">
        <v>692</v>
      </c>
      <c r="R25541" s="1">
        <v>977</v>
      </c>
      <c r="S25541" s="1">
        <v>246</v>
      </c>
      <c r="T25541" s="1">
        <v>58</v>
      </c>
      <c r="U25541" s="1">
        <v>173</v>
      </c>
      <c r="W25541" s="1">
        <v>281</v>
      </c>
      <c r="X25541" s="1">
        <v>747</v>
      </c>
    </row>
    <row r="25542" spans="1:24" x14ac:dyDescent="0.35">
      <c r="A25542">
        <v>1974</v>
      </c>
      <c r="B25542" t="s">
        <v>4685</v>
      </c>
      <c r="C25542" t="s">
        <v>40</v>
      </c>
      <c r="D25542" t="s">
        <v>26</v>
      </c>
      <c r="E25542" t="s">
        <v>121</v>
      </c>
      <c r="F25542" s="1">
        <v>1642</v>
      </c>
      <c r="G25542">
        <v>129</v>
      </c>
      <c r="H25542">
        <v>284</v>
      </c>
      <c r="I25542" s="2">
        <v>454</v>
      </c>
      <c r="L25542">
        <v>0</v>
      </c>
      <c r="M25542">
        <v>62</v>
      </c>
      <c r="N25542">
        <v>107</v>
      </c>
      <c r="O25542" t="s">
        <v>449</v>
      </c>
      <c r="P25542" s="1">
        <v>188</v>
      </c>
      <c r="Q25542" s="1">
        <v>410</v>
      </c>
      <c r="R25542" s="1">
        <v>598</v>
      </c>
      <c r="S25542" s="1">
        <v>68</v>
      </c>
      <c r="T25542" s="1">
        <v>27</v>
      </c>
      <c r="U25542" s="1">
        <v>17</v>
      </c>
      <c r="W25542" s="1">
        <v>179</v>
      </c>
      <c r="X25542" s="1">
        <v>320</v>
      </c>
    </row>
    <row r="25543" spans="1:24" x14ac:dyDescent="0.35">
      <c r="A25543">
        <v>1974</v>
      </c>
      <c r="B25543" t="s">
        <v>4686</v>
      </c>
      <c r="C25543" t="s">
        <v>35</v>
      </c>
      <c r="D25543" t="s">
        <v>26</v>
      </c>
      <c r="E25543" t="s">
        <v>71</v>
      </c>
      <c r="F25543" s="1">
        <v>2761</v>
      </c>
      <c r="G25543">
        <v>404</v>
      </c>
      <c r="H25543">
        <v>807</v>
      </c>
      <c r="I25543" s="2">
        <v>501</v>
      </c>
      <c r="L25543">
        <v>0</v>
      </c>
      <c r="M25543">
        <v>191</v>
      </c>
      <c r="N25543">
        <v>251</v>
      </c>
      <c r="O25543" t="s">
        <v>362</v>
      </c>
      <c r="P25543" s="1">
        <v>176</v>
      </c>
      <c r="Q25543" s="1">
        <v>389</v>
      </c>
      <c r="R25543" s="1">
        <v>565</v>
      </c>
      <c r="S25543" s="1">
        <v>407</v>
      </c>
      <c r="T25543" s="1">
        <v>113</v>
      </c>
      <c r="U25543" s="1">
        <v>81</v>
      </c>
      <c r="W25543" s="1">
        <v>223</v>
      </c>
      <c r="X25543" s="1">
        <v>999</v>
      </c>
    </row>
    <row r="25544" spans="1:24" x14ac:dyDescent="0.35">
      <c r="A25544">
        <v>1974</v>
      </c>
      <c r="B25544" t="s">
        <v>4686</v>
      </c>
      <c r="C25544" t="s">
        <v>35</v>
      </c>
      <c r="D25544" t="s">
        <v>26</v>
      </c>
      <c r="E25544" t="s">
        <v>189</v>
      </c>
      <c r="F25544" s="1">
        <v>223</v>
      </c>
      <c r="G25544">
        <v>36</v>
      </c>
      <c r="H25544">
        <v>74</v>
      </c>
      <c r="I25544" s="2">
        <v>486</v>
      </c>
      <c r="L25544">
        <v>0</v>
      </c>
      <c r="M25544">
        <v>18</v>
      </c>
      <c r="N25544">
        <v>27</v>
      </c>
      <c r="O25544" t="s">
        <v>61</v>
      </c>
      <c r="P25544" s="1">
        <v>14</v>
      </c>
      <c r="Q25544" s="1">
        <v>29</v>
      </c>
      <c r="R25544" s="1">
        <v>43</v>
      </c>
      <c r="S25544" s="1">
        <v>28</v>
      </c>
      <c r="T25544" s="1">
        <v>8</v>
      </c>
      <c r="U25544" s="1">
        <v>3</v>
      </c>
      <c r="W25544" s="1">
        <v>20</v>
      </c>
      <c r="X25544" s="1">
        <v>90</v>
      </c>
    </row>
    <row r="25545" spans="1:24" x14ac:dyDescent="0.35">
      <c r="A25545">
        <v>1974</v>
      </c>
      <c r="B25545" t="s">
        <v>4686</v>
      </c>
      <c r="C25545" t="s">
        <v>35</v>
      </c>
      <c r="D25545" t="s">
        <v>26</v>
      </c>
      <c r="E25545" t="s">
        <v>92</v>
      </c>
      <c r="F25545" s="1">
        <v>2538</v>
      </c>
      <c r="G25545">
        <v>368</v>
      </c>
      <c r="H25545">
        <v>733</v>
      </c>
      <c r="I25545" s="2">
        <v>502</v>
      </c>
      <c r="L25545">
        <v>0</v>
      </c>
      <c r="M25545">
        <v>173</v>
      </c>
      <c r="N25545">
        <v>224</v>
      </c>
      <c r="O25545" t="s">
        <v>287</v>
      </c>
      <c r="P25545" s="1">
        <v>162</v>
      </c>
      <c r="Q25545" s="1">
        <v>360</v>
      </c>
      <c r="R25545" s="1">
        <v>522</v>
      </c>
      <c r="S25545" s="1">
        <v>379</v>
      </c>
      <c r="T25545" s="1">
        <v>105</v>
      </c>
      <c r="U25545" s="1">
        <v>78</v>
      </c>
      <c r="W25545" s="1">
        <v>203</v>
      </c>
      <c r="X25545" s="1">
        <v>909</v>
      </c>
    </row>
    <row r="25546" spans="1:24" x14ac:dyDescent="0.35">
      <c r="A25546">
        <v>1974</v>
      </c>
      <c r="B25546" t="s">
        <v>4463</v>
      </c>
      <c r="C25546" t="s">
        <v>35</v>
      </c>
      <c r="D25546" t="s">
        <v>26</v>
      </c>
      <c r="E25546" t="s">
        <v>189</v>
      </c>
      <c r="F25546" s="1">
        <v>2207</v>
      </c>
      <c r="G25546">
        <v>268</v>
      </c>
      <c r="H25546">
        <v>581</v>
      </c>
      <c r="I25546" s="2">
        <v>461</v>
      </c>
      <c r="L25546">
        <v>0</v>
      </c>
      <c r="M25546">
        <v>98</v>
      </c>
      <c r="N25546">
        <v>129</v>
      </c>
      <c r="O25546" t="s">
        <v>89</v>
      </c>
      <c r="P25546" s="1">
        <v>115</v>
      </c>
      <c r="Q25546" s="1">
        <v>292</v>
      </c>
      <c r="R25546" s="1">
        <v>407</v>
      </c>
      <c r="S25546" s="1">
        <v>135</v>
      </c>
      <c r="T25546" s="1">
        <v>71</v>
      </c>
      <c r="U25546" s="1">
        <v>30</v>
      </c>
      <c r="W25546" s="1">
        <v>253</v>
      </c>
      <c r="X25546" s="1">
        <v>634</v>
      </c>
    </row>
    <row r="25547" spans="1:24" x14ac:dyDescent="0.35">
      <c r="A25547">
        <v>1974</v>
      </c>
      <c r="B25547" t="s">
        <v>4629</v>
      </c>
      <c r="C25547" t="s">
        <v>67</v>
      </c>
      <c r="D25547" t="s">
        <v>26</v>
      </c>
      <c r="E25547" t="s">
        <v>71</v>
      </c>
      <c r="F25547" s="1">
        <v>1405</v>
      </c>
      <c r="G25547">
        <v>174</v>
      </c>
      <c r="H25547">
        <v>349</v>
      </c>
      <c r="I25547" s="2">
        <v>499</v>
      </c>
      <c r="L25547">
        <v>0</v>
      </c>
      <c r="M25547">
        <v>85</v>
      </c>
      <c r="N25547">
        <v>114</v>
      </c>
      <c r="O25547" t="s">
        <v>693</v>
      </c>
      <c r="P25547" s="1">
        <v>106</v>
      </c>
      <c r="Q25547" s="1">
        <v>291</v>
      </c>
      <c r="R25547" s="1">
        <v>397</v>
      </c>
      <c r="S25547" s="1">
        <v>71</v>
      </c>
      <c r="T25547" s="1">
        <v>27</v>
      </c>
      <c r="U25547" s="1">
        <v>42</v>
      </c>
      <c r="W25547" s="1">
        <v>204</v>
      </c>
      <c r="X25547" s="1">
        <v>433</v>
      </c>
    </row>
    <row r="25548" spans="1:24" x14ac:dyDescent="0.35">
      <c r="A25548">
        <v>1974</v>
      </c>
      <c r="B25548" t="s">
        <v>4629</v>
      </c>
      <c r="C25548" t="s">
        <v>67</v>
      </c>
      <c r="D25548" t="s">
        <v>26</v>
      </c>
      <c r="E25548" t="s">
        <v>266</v>
      </c>
      <c r="F25548" s="1">
        <v>49</v>
      </c>
      <c r="G25548">
        <v>2</v>
      </c>
      <c r="H25548">
        <v>13</v>
      </c>
      <c r="I25548" s="2">
        <v>154</v>
      </c>
      <c r="L25548">
        <v>0</v>
      </c>
      <c r="M25548">
        <v>4</v>
      </c>
      <c r="N25548">
        <v>4</v>
      </c>
      <c r="O25548" t="s">
        <v>38</v>
      </c>
      <c r="P25548" s="1">
        <v>5</v>
      </c>
      <c r="Q25548" s="1">
        <v>12</v>
      </c>
      <c r="R25548" s="1">
        <v>17</v>
      </c>
      <c r="S25548" s="1">
        <v>4</v>
      </c>
      <c r="T25548" s="1">
        <v>0</v>
      </c>
      <c r="U25548" s="1">
        <v>2</v>
      </c>
      <c r="W25548" s="1">
        <v>7</v>
      </c>
      <c r="X25548" s="1">
        <v>8</v>
      </c>
    </row>
    <row r="25549" spans="1:24" x14ac:dyDescent="0.35">
      <c r="A25549">
        <v>1974</v>
      </c>
      <c r="B25549" t="s">
        <v>4629</v>
      </c>
      <c r="C25549" t="s">
        <v>67</v>
      </c>
      <c r="D25549" t="s">
        <v>26</v>
      </c>
      <c r="E25549" t="s">
        <v>27</v>
      </c>
      <c r="F25549" s="1">
        <v>1356</v>
      </c>
      <c r="G25549">
        <v>172</v>
      </c>
      <c r="H25549">
        <v>336</v>
      </c>
      <c r="I25549" s="2">
        <v>512</v>
      </c>
      <c r="L25549">
        <v>0</v>
      </c>
      <c r="M25549">
        <v>81</v>
      </c>
      <c r="N25549">
        <v>110</v>
      </c>
      <c r="O25549" t="s">
        <v>901</v>
      </c>
      <c r="P25549" s="1">
        <v>101</v>
      </c>
      <c r="Q25549" s="1">
        <v>279</v>
      </c>
      <c r="R25549" s="1">
        <v>380</v>
      </c>
      <c r="S25549" s="1">
        <v>67</v>
      </c>
      <c r="T25549" s="1">
        <v>27</v>
      </c>
      <c r="U25549" s="1">
        <v>40</v>
      </c>
      <c r="W25549" s="1">
        <v>197</v>
      </c>
      <c r="X25549" s="1">
        <v>425</v>
      </c>
    </row>
    <row r="25550" spans="1:24" x14ac:dyDescent="0.35">
      <c r="A25550">
        <v>1974</v>
      </c>
      <c r="B25550" t="s">
        <v>4571</v>
      </c>
      <c r="C25550" t="s">
        <v>40</v>
      </c>
      <c r="D25550" t="s">
        <v>26</v>
      </c>
      <c r="E25550" t="s">
        <v>27</v>
      </c>
      <c r="F25550" s="1">
        <v>2386</v>
      </c>
      <c r="G25550">
        <v>325</v>
      </c>
      <c r="H25550">
        <v>729</v>
      </c>
      <c r="I25550" s="2">
        <v>446</v>
      </c>
      <c r="L25550">
        <v>0</v>
      </c>
      <c r="M25550">
        <v>78</v>
      </c>
      <c r="N25550">
        <v>134</v>
      </c>
      <c r="O25550" t="s">
        <v>1717</v>
      </c>
      <c r="P25550" s="1">
        <v>242</v>
      </c>
      <c r="Q25550" s="1">
        <v>461</v>
      </c>
      <c r="R25550" s="1">
        <v>703</v>
      </c>
      <c r="S25550" s="1">
        <v>183</v>
      </c>
      <c r="T25550" s="1">
        <v>104</v>
      </c>
      <c r="U25550" s="1">
        <v>97</v>
      </c>
      <c r="W25550" s="1">
        <v>301</v>
      </c>
      <c r="X25550" s="1">
        <v>728</v>
      </c>
    </row>
    <row r="25551" spans="1:24" x14ac:dyDescent="0.35">
      <c r="A25551">
        <v>1974</v>
      </c>
      <c r="B25551" t="s">
        <v>4522</v>
      </c>
      <c r="C25551" t="s">
        <v>40</v>
      </c>
      <c r="D25551" t="s">
        <v>26</v>
      </c>
      <c r="E25551" t="s">
        <v>74</v>
      </c>
      <c r="F25551" s="1">
        <v>2499</v>
      </c>
      <c r="G25551">
        <v>380</v>
      </c>
      <c r="H25551">
        <v>769</v>
      </c>
      <c r="I25551" s="2">
        <v>494</v>
      </c>
      <c r="L25551">
        <v>0</v>
      </c>
      <c r="M25551">
        <v>118</v>
      </c>
      <c r="N25551">
        <v>169</v>
      </c>
      <c r="O25551" t="s">
        <v>1195</v>
      </c>
      <c r="P25551" s="1">
        <v>167</v>
      </c>
      <c r="Q25551" s="1">
        <v>348</v>
      </c>
      <c r="R25551" s="1">
        <v>515</v>
      </c>
      <c r="S25551" s="1">
        <v>136</v>
      </c>
      <c r="T25551" s="1">
        <v>49</v>
      </c>
      <c r="U25551" s="1">
        <v>36</v>
      </c>
      <c r="W25551" s="1">
        <v>177</v>
      </c>
      <c r="X25551" s="1">
        <v>878</v>
      </c>
    </row>
    <row r="25552" spans="1:24" x14ac:dyDescent="0.35">
      <c r="A25552">
        <v>1974</v>
      </c>
      <c r="B25552" t="s">
        <v>4572</v>
      </c>
      <c r="C25552" t="s">
        <v>67</v>
      </c>
      <c r="D25552" t="s">
        <v>26</v>
      </c>
      <c r="E25552" t="s">
        <v>36</v>
      </c>
      <c r="F25552" s="1">
        <v>547</v>
      </c>
      <c r="G25552">
        <v>63</v>
      </c>
      <c r="H25552">
        <v>135</v>
      </c>
      <c r="I25552" s="2">
        <v>467</v>
      </c>
      <c r="L25552">
        <v>0</v>
      </c>
      <c r="M25552">
        <v>38</v>
      </c>
      <c r="N25552">
        <v>50</v>
      </c>
      <c r="O25552" t="s">
        <v>89</v>
      </c>
      <c r="P25552" s="1">
        <v>54</v>
      </c>
      <c r="Q25552" s="1">
        <v>101</v>
      </c>
      <c r="R25552" s="1">
        <v>155</v>
      </c>
      <c r="S25552" s="1">
        <v>45</v>
      </c>
      <c r="T25552" s="1">
        <v>25</v>
      </c>
      <c r="U25552" s="1">
        <v>22</v>
      </c>
      <c r="W25552" s="1">
        <v>84</v>
      </c>
      <c r="X25552" s="1">
        <v>164</v>
      </c>
    </row>
    <row r="25553" spans="1:24" x14ac:dyDescent="0.35">
      <c r="A25553">
        <v>1974</v>
      </c>
      <c r="B25553" t="s">
        <v>4573</v>
      </c>
      <c r="C25553" t="s">
        <v>45</v>
      </c>
      <c r="D25553" t="s">
        <v>26</v>
      </c>
      <c r="E25553" t="s">
        <v>74</v>
      </c>
      <c r="F25553" s="1">
        <v>3124</v>
      </c>
      <c r="G25553">
        <v>582</v>
      </c>
      <c r="H25553">
        <v>1336</v>
      </c>
      <c r="I25553" s="2">
        <v>436</v>
      </c>
      <c r="L25553">
        <v>0</v>
      </c>
      <c r="M25553">
        <v>356</v>
      </c>
      <c r="N25553">
        <v>438</v>
      </c>
      <c r="O25553" t="s">
        <v>196</v>
      </c>
      <c r="P25553" s="1">
        <v>108</v>
      </c>
      <c r="Q25553" s="1">
        <v>173</v>
      </c>
      <c r="R25553" s="1">
        <v>281</v>
      </c>
      <c r="S25553" s="1">
        <v>555</v>
      </c>
      <c r="T25553" s="1">
        <v>109</v>
      </c>
      <c r="U25553" s="1">
        <v>17</v>
      </c>
      <c r="W25553" s="1">
        <v>216</v>
      </c>
      <c r="X25553" s="1">
        <v>1520</v>
      </c>
    </row>
    <row r="25554" spans="1:24" x14ac:dyDescent="0.35">
      <c r="A25554">
        <v>1974</v>
      </c>
      <c r="B25554" t="s">
        <v>4285</v>
      </c>
      <c r="C25554" t="s">
        <v>67</v>
      </c>
      <c r="D25554" t="s">
        <v>26</v>
      </c>
      <c r="E25554" t="s">
        <v>68</v>
      </c>
      <c r="F25554" s="1">
        <v>3352</v>
      </c>
      <c r="G25554">
        <v>645</v>
      </c>
      <c r="H25554">
        <v>1475</v>
      </c>
      <c r="I25554" s="2">
        <v>437</v>
      </c>
      <c r="L25554">
        <v>0</v>
      </c>
      <c r="M25554">
        <v>228</v>
      </c>
      <c r="N25554">
        <v>274</v>
      </c>
      <c r="O25554" t="s">
        <v>1033</v>
      </c>
      <c r="P25554" s="1">
        <v>264</v>
      </c>
      <c r="Q25554" s="1">
        <v>993</v>
      </c>
      <c r="R25554" s="1">
        <v>1257</v>
      </c>
      <c r="S25554" s="1">
        <v>354</v>
      </c>
      <c r="T25554" s="1">
        <v>95</v>
      </c>
      <c r="U25554" s="1">
        <v>101</v>
      </c>
      <c r="W25554" s="1">
        <v>294</v>
      </c>
      <c r="X25554" s="1">
        <v>1518</v>
      </c>
    </row>
    <row r="25555" spans="1:24" x14ac:dyDescent="0.35">
      <c r="A25555">
        <v>1974</v>
      </c>
      <c r="B25555" t="s">
        <v>4799</v>
      </c>
      <c r="C25555" t="s">
        <v>40</v>
      </c>
      <c r="D25555" t="s">
        <v>26</v>
      </c>
      <c r="E25555" t="s">
        <v>77</v>
      </c>
      <c r="F25555" s="1">
        <v>2699</v>
      </c>
      <c r="G25555">
        <v>559</v>
      </c>
      <c r="H25555">
        <v>1212</v>
      </c>
      <c r="I25555" s="2">
        <v>461</v>
      </c>
      <c r="L25555">
        <v>0</v>
      </c>
      <c r="M25555">
        <v>164</v>
      </c>
      <c r="N25555">
        <v>217</v>
      </c>
      <c r="O25555" t="s">
        <v>504</v>
      </c>
      <c r="P25555" s="1">
        <v>134</v>
      </c>
      <c r="Q25555" s="1">
        <v>623</v>
      </c>
      <c r="R25555" s="1">
        <v>757</v>
      </c>
      <c r="S25555" s="1">
        <v>253</v>
      </c>
      <c r="T25555" s="1">
        <v>67</v>
      </c>
      <c r="U25555" s="1">
        <v>39</v>
      </c>
      <c r="W25555" s="1">
        <v>222</v>
      </c>
      <c r="X25555" s="1">
        <v>1282</v>
      </c>
    </row>
    <row r="25556" spans="1:24" x14ac:dyDescent="0.35">
      <c r="A25556">
        <v>1974</v>
      </c>
      <c r="B25556" t="s">
        <v>4750</v>
      </c>
      <c r="C25556" t="s">
        <v>35</v>
      </c>
      <c r="D25556" t="s">
        <v>26</v>
      </c>
      <c r="E25556" t="s">
        <v>4791</v>
      </c>
      <c r="F25556" s="1">
        <v>458</v>
      </c>
      <c r="G25556">
        <v>75</v>
      </c>
      <c r="H25556">
        <v>187</v>
      </c>
      <c r="I25556" s="2">
        <v>401</v>
      </c>
      <c r="L25556">
        <v>0</v>
      </c>
      <c r="M25556">
        <v>47</v>
      </c>
      <c r="N25556">
        <v>55</v>
      </c>
      <c r="O25556" t="s">
        <v>1049</v>
      </c>
      <c r="P25556" s="1">
        <v>52</v>
      </c>
      <c r="Q25556" s="1">
        <v>73</v>
      </c>
      <c r="R25556" s="1">
        <v>125</v>
      </c>
      <c r="S25556" s="1">
        <v>25</v>
      </c>
      <c r="T25556" s="1">
        <v>28</v>
      </c>
      <c r="U25556" s="1">
        <v>4</v>
      </c>
      <c r="W25556" s="1">
        <v>61</v>
      </c>
      <c r="X25556" s="1">
        <v>197</v>
      </c>
    </row>
    <row r="25557" spans="1:24" x14ac:dyDescent="0.35">
      <c r="A25557">
        <v>1974</v>
      </c>
      <c r="B25557" t="s">
        <v>4574</v>
      </c>
      <c r="C25557" t="s">
        <v>45</v>
      </c>
      <c r="D25557" t="s">
        <v>26</v>
      </c>
      <c r="E25557" t="s">
        <v>71</v>
      </c>
      <c r="F25557" s="1">
        <v>1055</v>
      </c>
      <c r="G25557">
        <v>121</v>
      </c>
      <c r="H25557">
        <v>277</v>
      </c>
      <c r="I25557" s="2">
        <v>437</v>
      </c>
      <c r="L25557">
        <v>0</v>
      </c>
      <c r="M25557">
        <v>75</v>
      </c>
      <c r="N25557">
        <v>102</v>
      </c>
      <c r="O25557" t="s">
        <v>994</v>
      </c>
      <c r="P25557" s="1">
        <v>11</v>
      </c>
      <c r="Q25557" s="1">
        <v>35</v>
      </c>
      <c r="R25557" s="1">
        <v>46</v>
      </c>
      <c r="S25557" s="1">
        <v>236</v>
      </c>
      <c r="T25557" s="1">
        <v>76</v>
      </c>
      <c r="U25557" s="1">
        <v>2</v>
      </c>
      <c r="W25557" s="1">
        <v>136</v>
      </c>
      <c r="X25557" s="1">
        <v>317</v>
      </c>
    </row>
    <row r="25558" spans="1:24" x14ac:dyDescent="0.35">
      <c r="A25558">
        <v>1974</v>
      </c>
      <c r="B25558" t="s">
        <v>4574</v>
      </c>
      <c r="C25558" t="s">
        <v>45</v>
      </c>
      <c r="D25558" t="s">
        <v>26</v>
      </c>
      <c r="E25558" t="s">
        <v>4562</v>
      </c>
      <c r="F25558" s="1">
        <v>606</v>
      </c>
      <c r="G25558">
        <v>60</v>
      </c>
      <c r="H25558">
        <v>150</v>
      </c>
      <c r="I25558" s="2">
        <v>4</v>
      </c>
      <c r="L25558">
        <v>0</v>
      </c>
      <c r="M25558">
        <v>42</v>
      </c>
      <c r="N25558">
        <v>60</v>
      </c>
      <c r="O25558" t="s">
        <v>494</v>
      </c>
      <c r="P25558" s="1">
        <v>7</v>
      </c>
      <c r="Q25558" s="1">
        <v>22</v>
      </c>
      <c r="R25558" s="1">
        <v>29</v>
      </c>
      <c r="S25558" s="1">
        <v>127</v>
      </c>
      <c r="T25558" s="1">
        <v>33</v>
      </c>
      <c r="U25558" s="1">
        <v>1</v>
      </c>
      <c r="W25558" s="1">
        <v>72</v>
      </c>
      <c r="X25558" s="1">
        <v>162</v>
      </c>
    </row>
    <row r="25559" spans="1:24" x14ac:dyDescent="0.35">
      <c r="A25559">
        <v>1974</v>
      </c>
      <c r="B25559" t="s">
        <v>4574</v>
      </c>
      <c r="C25559" t="s">
        <v>45</v>
      </c>
      <c r="D25559" t="s">
        <v>26</v>
      </c>
      <c r="E25559" t="s">
        <v>46</v>
      </c>
      <c r="F25559" s="1">
        <v>449</v>
      </c>
      <c r="G25559">
        <v>61</v>
      </c>
      <c r="H25559">
        <v>127</v>
      </c>
      <c r="I25559" s="2">
        <v>48</v>
      </c>
      <c r="L25559">
        <v>0</v>
      </c>
      <c r="M25559">
        <v>33</v>
      </c>
      <c r="N25559">
        <v>42</v>
      </c>
      <c r="O25559" t="s">
        <v>830</v>
      </c>
      <c r="P25559" s="1">
        <v>4</v>
      </c>
      <c r="Q25559" s="1">
        <v>13</v>
      </c>
      <c r="R25559" s="1">
        <v>17</v>
      </c>
      <c r="S25559" s="1">
        <v>109</v>
      </c>
      <c r="T25559" s="1">
        <v>43</v>
      </c>
      <c r="U25559" s="1">
        <v>1</v>
      </c>
      <c r="W25559" s="1">
        <v>64</v>
      </c>
      <c r="X25559" s="1">
        <v>155</v>
      </c>
    </row>
    <row r="25560" spans="1:24" x14ac:dyDescent="0.35">
      <c r="A25560">
        <v>1974</v>
      </c>
      <c r="B25560" t="s">
        <v>4631</v>
      </c>
      <c r="C25560" t="s">
        <v>25</v>
      </c>
      <c r="D25560" t="s">
        <v>26</v>
      </c>
      <c r="E25560" t="s">
        <v>77</v>
      </c>
      <c r="F25560" s="1">
        <v>2079</v>
      </c>
      <c r="G25560">
        <v>274</v>
      </c>
      <c r="H25560">
        <v>539</v>
      </c>
      <c r="I25560" s="2">
        <v>508</v>
      </c>
      <c r="L25560">
        <v>0</v>
      </c>
      <c r="M25560">
        <v>103</v>
      </c>
      <c r="N25560">
        <v>160</v>
      </c>
      <c r="O25560" t="s">
        <v>1268</v>
      </c>
      <c r="P25560" s="1">
        <v>125</v>
      </c>
      <c r="Q25560" s="1">
        <v>156</v>
      </c>
      <c r="R25560" s="1">
        <v>281</v>
      </c>
      <c r="S25560" s="1">
        <v>162</v>
      </c>
      <c r="T25560" s="1">
        <v>62</v>
      </c>
      <c r="U25560" s="1">
        <v>8</v>
      </c>
      <c r="W25560" s="1">
        <v>161</v>
      </c>
      <c r="X25560" s="1">
        <v>651</v>
      </c>
    </row>
    <row r="25561" spans="1:24" x14ac:dyDescent="0.35">
      <c r="A25561">
        <v>1974</v>
      </c>
      <c r="B25561" t="s">
        <v>4346</v>
      </c>
      <c r="C25561" t="s">
        <v>67</v>
      </c>
      <c r="D25561" t="s">
        <v>26</v>
      </c>
      <c r="E25561" t="s">
        <v>60</v>
      </c>
      <c r="F25561" s="1">
        <v>756</v>
      </c>
      <c r="G25561">
        <v>65</v>
      </c>
      <c r="H25561">
        <v>123</v>
      </c>
      <c r="I25561" s="2">
        <v>528</v>
      </c>
      <c r="L25561">
        <v>0</v>
      </c>
      <c r="M25561">
        <v>54</v>
      </c>
      <c r="N25561">
        <v>94</v>
      </c>
      <c r="O25561" t="s">
        <v>1769</v>
      </c>
      <c r="P25561" s="1">
        <v>49</v>
      </c>
      <c r="Q25561" s="1">
        <v>125</v>
      </c>
      <c r="R25561" s="1">
        <v>174</v>
      </c>
      <c r="S25561" s="1">
        <v>86</v>
      </c>
      <c r="T25561" s="1">
        <v>22</v>
      </c>
      <c r="U25561" s="1">
        <v>14</v>
      </c>
      <c r="W25561" s="1">
        <v>128</v>
      </c>
      <c r="X25561" s="1">
        <v>184</v>
      </c>
    </row>
    <row r="25562" spans="1:24" x14ac:dyDescent="0.35">
      <c r="A25562">
        <v>1974</v>
      </c>
      <c r="B25562" t="s">
        <v>4688</v>
      </c>
      <c r="C25562" t="s">
        <v>35</v>
      </c>
      <c r="D25562" t="s">
        <v>26</v>
      </c>
      <c r="E25562" t="s">
        <v>77</v>
      </c>
      <c r="F25562" s="1">
        <v>4</v>
      </c>
      <c r="G25562">
        <v>0</v>
      </c>
      <c r="H25562">
        <v>1</v>
      </c>
      <c r="I25562" s="2">
        <v>0</v>
      </c>
      <c r="L25562">
        <v>0</v>
      </c>
      <c r="M25562">
        <v>0</v>
      </c>
      <c r="N25562">
        <v>0</v>
      </c>
      <c r="O25562">
        <v>0</v>
      </c>
      <c r="P25562" s="1">
        <v>0</v>
      </c>
      <c r="Q25562" s="1">
        <v>0</v>
      </c>
      <c r="R25562" s="1">
        <v>0</v>
      </c>
      <c r="S25562" s="1">
        <v>0</v>
      </c>
      <c r="T25562" s="1">
        <v>0</v>
      </c>
      <c r="U25562" s="1">
        <v>0</v>
      </c>
      <c r="W25562" s="1">
        <v>0</v>
      </c>
      <c r="X25562" s="1">
        <v>0</v>
      </c>
    </row>
    <row r="25563" spans="1:24" x14ac:dyDescent="0.35">
      <c r="A25563">
        <v>1974</v>
      </c>
      <c r="B25563" t="s">
        <v>4576</v>
      </c>
      <c r="C25563" t="s">
        <v>40</v>
      </c>
      <c r="D25563" t="s">
        <v>26</v>
      </c>
      <c r="E25563" t="s">
        <v>121</v>
      </c>
      <c r="F25563" s="1">
        <v>930</v>
      </c>
      <c r="G25563">
        <v>115</v>
      </c>
      <c r="H25563">
        <v>233</v>
      </c>
      <c r="I25563" s="2">
        <v>494</v>
      </c>
      <c r="L25563">
        <v>0</v>
      </c>
      <c r="M25563">
        <v>51</v>
      </c>
      <c r="N25563">
        <v>66</v>
      </c>
      <c r="O25563" t="s">
        <v>838</v>
      </c>
      <c r="P25563" s="1">
        <v>123</v>
      </c>
      <c r="Q25563" s="1">
        <v>216</v>
      </c>
      <c r="R25563" s="1">
        <v>339</v>
      </c>
      <c r="S25563" s="1">
        <v>54</v>
      </c>
      <c r="T25563" s="1">
        <v>17</v>
      </c>
      <c r="U25563" s="1">
        <v>15</v>
      </c>
      <c r="W25563" s="1">
        <v>112</v>
      </c>
      <c r="X25563" s="1">
        <v>281</v>
      </c>
    </row>
    <row r="25564" spans="1:24" x14ac:dyDescent="0.35">
      <c r="A25564">
        <v>1974</v>
      </c>
      <c r="B25564" t="s">
        <v>4800</v>
      </c>
      <c r="C25564" t="s">
        <v>25</v>
      </c>
      <c r="D25564" t="s">
        <v>26</v>
      </c>
      <c r="E25564" t="s">
        <v>77</v>
      </c>
      <c r="F25564" s="1">
        <v>58</v>
      </c>
      <c r="G25564">
        <v>10</v>
      </c>
      <c r="H25564">
        <v>26</v>
      </c>
      <c r="I25564" s="2">
        <v>385</v>
      </c>
      <c r="L25564">
        <v>0</v>
      </c>
      <c r="M25564">
        <v>2</v>
      </c>
      <c r="N25564">
        <v>3</v>
      </c>
      <c r="O25564" t="s">
        <v>61</v>
      </c>
      <c r="P25564" s="1">
        <v>1</v>
      </c>
      <c r="Q25564" s="1">
        <v>3</v>
      </c>
      <c r="R25564" s="1">
        <v>4</v>
      </c>
      <c r="S25564" s="1">
        <v>6</v>
      </c>
      <c r="T25564" s="1">
        <v>1</v>
      </c>
      <c r="U25564" s="1">
        <v>0</v>
      </c>
      <c r="W25564" s="1">
        <v>2</v>
      </c>
      <c r="X25564" s="1">
        <v>22</v>
      </c>
    </row>
    <row r="25565" spans="1:24" x14ac:dyDescent="0.35">
      <c r="A25565">
        <v>1974</v>
      </c>
      <c r="B25565" t="s">
        <v>4751</v>
      </c>
      <c r="C25565" t="s">
        <v>67</v>
      </c>
      <c r="D25565" t="s">
        <v>26</v>
      </c>
      <c r="E25565" t="s">
        <v>27</v>
      </c>
      <c r="F25565" s="1">
        <v>45</v>
      </c>
      <c r="G25565">
        <v>3</v>
      </c>
      <c r="H25565">
        <v>6</v>
      </c>
      <c r="I25565" s="2">
        <v>5</v>
      </c>
      <c r="L25565">
        <v>0</v>
      </c>
      <c r="M25565">
        <v>0</v>
      </c>
      <c r="N25565">
        <v>7</v>
      </c>
      <c r="O25565" t="s">
        <v>65</v>
      </c>
      <c r="P25565" s="1">
        <v>1</v>
      </c>
      <c r="Q25565" s="1">
        <v>15</v>
      </c>
      <c r="R25565" s="1">
        <v>16</v>
      </c>
      <c r="S25565" s="1">
        <v>0</v>
      </c>
      <c r="T25565" s="1">
        <v>2</v>
      </c>
      <c r="U25565" s="1">
        <v>2</v>
      </c>
      <c r="W25565" s="1">
        <v>5</v>
      </c>
      <c r="X25565" s="1">
        <v>6</v>
      </c>
    </row>
    <row r="25566" spans="1:24" x14ac:dyDescent="0.35">
      <c r="A25566">
        <v>1974</v>
      </c>
      <c r="B25566" t="s">
        <v>4801</v>
      </c>
      <c r="C25566" t="s">
        <v>25</v>
      </c>
      <c r="D25566" t="s">
        <v>26</v>
      </c>
      <c r="E25566" t="s">
        <v>71</v>
      </c>
      <c r="F25566" s="1">
        <v>326</v>
      </c>
      <c r="G25566">
        <v>43</v>
      </c>
      <c r="H25566">
        <v>126</v>
      </c>
      <c r="I25566" s="2">
        <v>341</v>
      </c>
      <c r="L25566">
        <v>0</v>
      </c>
      <c r="M25566">
        <v>15</v>
      </c>
      <c r="N25566">
        <v>19</v>
      </c>
      <c r="O25566" t="s">
        <v>56</v>
      </c>
      <c r="P25566" s="1">
        <v>15</v>
      </c>
      <c r="Q25566" s="1">
        <v>25</v>
      </c>
      <c r="R25566" s="1">
        <v>40</v>
      </c>
      <c r="S25566" s="1">
        <v>23</v>
      </c>
      <c r="T25566" s="1">
        <v>10</v>
      </c>
      <c r="U25566" s="1">
        <v>1</v>
      </c>
      <c r="W25566" s="1">
        <v>56</v>
      </c>
      <c r="X25566" s="1">
        <v>101</v>
      </c>
    </row>
    <row r="25567" spans="1:24" x14ac:dyDescent="0.35">
      <c r="A25567">
        <v>1974</v>
      </c>
      <c r="B25567" t="s">
        <v>4801</v>
      </c>
      <c r="C25567" t="s">
        <v>25</v>
      </c>
      <c r="D25567" t="s">
        <v>26</v>
      </c>
      <c r="E25567" t="s">
        <v>77</v>
      </c>
      <c r="F25567" s="1">
        <v>239</v>
      </c>
      <c r="G25567">
        <v>32</v>
      </c>
      <c r="H25567">
        <v>91</v>
      </c>
      <c r="I25567" s="2">
        <v>352</v>
      </c>
      <c r="L25567">
        <v>0</v>
      </c>
      <c r="M25567">
        <v>10</v>
      </c>
      <c r="N25567">
        <v>13</v>
      </c>
      <c r="O25567" t="s">
        <v>394</v>
      </c>
      <c r="P25567" s="1">
        <v>10</v>
      </c>
      <c r="Q25567" s="1">
        <v>16</v>
      </c>
      <c r="R25567" s="1">
        <v>26</v>
      </c>
      <c r="S25567" s="1">
        <v>14</v>
      </c>
      <c r="T25567" s="1">
        <v>7</v>
      </c>
      <c r="U25567" s="1">
        <v>1</v>
      </c>
      <c r="W25567" s="1">
        <v>41</v>
      </c>
      <c r="X25567" s="1">
        <v>74</v>
      </c>
    </row>
    <row r="25568" spans="1:24" x14ac:dyDescent="0.35">
      <c r="A25568">
        <v>1974</v>
      </c>
      <c r="B25568" t="s">
        <v>4801</v>
      </c>
      <c r="C25568" t="s">
        <v>25</v>
      </c>
      <c r="D25568" t="s">
        <v>26</v>
      </c>
      <c r="E25568" t="s">
        <v>27</v>
      </c>
      <c r="F25568" s="1">
        <v>87</v>
      </c>
      <c r="G25568">
        <v>11</v>
      </c>
      <c r="H25568">
        <v>35</v>
      </c>
      <c r="I25568" s="2">
        <v>314</v>
      </c>
      <c r="L25568">
        <v>0</v>
      </c>
      <c r="M25568">
        <v>5</v>
      </c>
      <c r="N25568">
        <v>6</v>
      </c>
      <c r="O25568" t="s">
        <v>226</v>
      </c>
      <c r="P25568" s="1">
        <v>5</v>
      </c>
      <c r="Q25568" s="1">
        <v>9</v>
      </c>
      <c r="R25568" s="1">
        <v>14</v>
      </c>
      <c r="S25568" s="1">
        <v>9</v>
      </c>
      <c r="T25568" s="1">
        <v>3</v>
      </c>
      <c r="U25568" s="1">
        <v>0</v>
      </c>
      <c r="W25568" s="1">
        <v>15</v>
      </c>
      <c r="X25568" s="1">
        <v>27</v>
      </c>
    </row>
    <row r="25569" spans="1:24" x14ac:dyDescent="0.35">
      <c r="A25569">
        <v>1974</v>
      </c>
      <c r="B25569" t="s">
        <v>4690</v>
      </c>
      <c r="C25569" t="s">
        <v>35</v>
      </c>
      <c r="D25569" t="s">
        <v>26</v>
      </c>
      <c r="E25569" t="s">
        <v>2695</v>
      </c>
      <c r="F25569" s="1">
        <v>1528</v>
      </c>
      <c r="G25569">
        <v>302</v>
      </c>
      <c r="H25569">
        <v>700</v>
      </c>
      <c r="I25569" s="2">
        <v>431</v>
      </c>
      <c r="L25569">
        <v>0</v>
      </c>
      <c r="M25569">
        <v>162</v>
      </c>
      <c r="N25569">
        <v>201</v>
      </c>
      <c r="O25569" t="s">
        <v>140</v>
      </c>
      <c r="P25569" s="1">
        <v>91</v>
      </c>
      <c r="Q25569" s="1">
        <v>132</v>
      </c>
      <c r="R25569" s="1">
        <v>223</v>
      </c>
      <c r="S25569" s="1">
        <v>79</v>
      </c>
      <c r="T25569" s="1">
        <v>39</v>
      </c>
      <c r="U25569" s="1">
        <v>18</v>
      </c>
      <c r="W25569" s="1">
        <v>195</v>
      </c>
      <c r="X25569" s="1">
        <v>766</v>
      </c>
    </row>
    <row r="25570" spans="1:24" x14ac:dyDescent="0.35">
      <c r="A25570">
        <v>1974</v>
      </c>
      <c r="B25570" t="s">
        <v>4524</v>
      </c>
      <c r="C25570" t="s">
        <v>25</v>
      </c>
      <c r="D25570" t="s">
        <v>26</v>
      </c>
      <c r="E25570" t="s">
        <v>2695</v>
      </c>
      <c r="F25570" s="1">
        <v>2670</v>
      </c>
      <c r="G25570">
        <v>572</v>
      </c>
      <c r="H25570">
        <v>1189</v>
      </c>
      <c r="I25570" s="2">
        <v>481</v>
      </c>
      <c r="L25570">
        <v>0</v>
      </c>
      <c r="M25570">
        <v>194</v>
      </c>
      <c r="N25570">
        <v>224</v>
      </c>
      <c r="O25570" t="s">
        <v>260</v>
      </c>
      <c r="P25570" s="1">
        <v>90</v>
      </c>
      <c r="Q25570" s="1">
        <v>216</v>
      </c>
      <c r="R25570" s="1">
        <v>306</v>
      </c>
      <c r="S25570" s="1">
        <v>265</v>
      </c>
      <c r="T25570" s="1">
        <v>90</v>
      </c>
      <c r="U25570" s="1">
        <v>26</v>
      </c>
      <c r="W25570" s="1">
        <v>257</v>
      </c>
      <c r="X25570" s="1">
        <v>1338</v>
      </c>
    </row>
    <row r="25571" spans="1:24" x14ac:dyDescent="0.35">
      <c r="A25571">
        <v>1974</v>
      </c>
      <c r="B25571" t="s">
        <v>4632</v>
      </c>
      <c r="C25571" t="s">
        <v>25</v>
      </c>
      <c r="D25571" t="s">
        <v>26</v>
      </c>
      <c r="E25571" t="s">
        <v>189</v>
      </c>
      <c r="F25571" s="1">
        <v>2832</v>
      </c>
      <c r="G25571">
        <v>514</v>
      </c>
      <c r="H25571">
        <v>1028</v>
      </c>
      <c r="I25571" s="2">
        <v>5</v>
      </c>
      <c r="L25571">
        <v>0</v>
      </c>
      <c r="M25571">
        <v>361</v>
      </c>
      <c r="N25571">
        <v>423</v>
      </c>
      <c r="O25571" t="s">
        <v>152</v>
      </c>
      <c r="P25571" s="1">
        <v>66</v>
      </c>
      <c r="Q25571" s="1">
        <v>155</v>
      </c>
      <c r="R25571" s="1">
        <v>221</v>
      </c>
      <c r="S25571" s="1">
        <v>324</v>
      </c>
      <c r="T25571" s="1">
        <v>96</v>
      </c>
      <c r="U25571" s="1">
        <v>17</v>
      </c>
      <c r="W25571" s="1">
        <v>241</v>
      </c>
      <c r="X25571" s="1">
        <v>1389</v>
      </c>
    </row>
    <row r="25572" spans="1:24" x14ac:dyDescent="0.35">
      <c r="A25572">
        <v>1974</v>
      </c>
      <c r="B25572" t="s">
        <v>4633</v>
      </c>
      <c r="C25572" t="s">
        <v>35</v>
      </c>
      <c r="D25572" t="s">
        <v>26</v>
      </c>
      <c r="E25572" t="s">
        <v>74</v>
      </c>
      <c r="F25572" s="1">
        <v>2298</v>
      </c>
      <c r="G25572">
        <v>303</v>
      </c>
      <c r="H25572">
        <v>742</v>
      </c>
      <c r="I25572" s="2">
        <v>408</v>
      </c>
      <c r="L25572">
        <v>0</v>
      </c>
      <c r="M25572">
        <v>153</v>
      </c>
      <c r="N25572">
        <v>201</v>
      </c>
      <c r="O25572" t="s">
        <v>362</v>
      </c>
      <c r="P25572" s="1">
        <v>133</v>
      </c>
      <c r="Q25572" s="1">
        <v>315</v>
      </c>
      <c r="R25572" s="1">
        <v>448</v>
      </c>
      <c r="S25572" s="1">
        <v>141</v>
      </c>
      <c r="T25572" s="1">
        <v>110</v>
      </c>
      <c r="U25572" s="1">
        <v>12</v>
      </c>
      <c r="W25572" s="1">
        <v>242</v>
      </c>
      <c r="X25572" s="1">
        <v>759</v>
      </c>
    </row>
    <row r="25573" spans="1:24" x14ac:dyDescent="0.35">
      <c r="A25573">
        <v>1974</v>
      </c>
      <c r="B25573" t="s">
        <v>4468</v>
      </c>
      <c r="C25573" t="s">
        <v>25</v>
      </c>
      <c r="D25573" t="s">
        <v>26</v>
      </c>
      <c r="E25573" t="s">
        <v>68</v>
      </c>
      <c r="F25573" s="1">
        <v>2258</v>
      </c>
      <c r="G25573">
        <v>348</v>
      </c>
      <c r="H25573">
        <v>750</v>
      </c>
      <c r="I25573" s="2">
        <v>464</v>
      </c>
      <c r="L25573">
        <v>0</v>
      </c>
      <c r="M25573">
        <v>149</v>
      </c>
      <c r="N25573">
        <v>180</v>
      </c>
      <c r="O25573" t="s">
        <v>327</v>
      </c>
      <c r="P25573" s="1">
        <v>210</v>
      </c>
      <c r="Q25573" s="1">
        <v>168</v>
      </c>
      <c r="R25573" s="1">
        <v>378</v>
      </c>
      <c r="S25573" s="1">
        <v>176</v>
      </c>
      <c r="T25573" s="1">
        <v>83</v>
      </c>
      <c r="U25573" s="1">
        <v>62</v>
      </c>
      <c r="W25573" s="1">
        <v>247</v>
      </c>
      <c r="X25573" s="1">
        <v>845</v>
      </c>
    </row>
    <row r="25574" spans="1:24" x14ac:dyDescent="0.35">
      <c r="A25574">
        <v>1974</v>
      </c>
      <c r="B25574" t="s">
        <v>4752</v>
      </c>
      <c r="C25574" t="s">
        <v>35</v>
      </c>
      <c r="D25574" t="s">
        <v>26</v>
      </c>
      <c r="E25574" t="s">
        <v>4753</v>
      </c>
      <c r="F25574" s="1">
        <v>2091</v>
      </c>
      <c r="G25574">
        <v>400</v>
      </c>
      <c r="H25574">
        <v>836</v>
      </c>
      <c r="I25574" s="2">
        <v>478</v>
      </c>
      <c r="L25574">
        <v>0</v>
      </c>
      <c r="M25574">
        <v>210</v>
      </c>
      <c r="N25574">
        <v>272</v>
      </c>
      <c r="O25574" t="s">
        <v>287</v>
      </c>
      <c r="P25574" s="1">
        <v>126</v>
      </c>
      <c r="Q25574" s="1">
        <v>257</v>
      </c>
      <c r="R25574" s="1">
        <v>383</v>
      </c>
      <c r="S25574" s="1">
        <v>110</v>
      </c>
      <c r="T25574" s="1">
        <v>77</v>
      </c>
      <c r="U25574" s="1">
        <v>15</v>
      </c>
      <c r="W25574" s="1">
        <v>157</v>
      </c>
      <c r="X25574" s="1">
        <v>1010</v>
      </c>
    </row>
    <row r="25575" spans="1:24" x14ac:dyDescent="0.35">
      <c r="A25575">
        <v>1974</v>
      </c>
      <c r="B25575" t="s">
        <v>4754</v>
      </c>
      <c r="C25575" t="s">
        <v>35</v>
      </c>
      <c r="D25575" t="s">
        <v>26</v>
      </c>
      <c r="E25575" t="s">
        <v>236</v>
      </c>
      <c r="F25575" s="1">
        <v>812</v>
      </c>
      <c r="G25575">
        <v>152</v>
      </c>
      <c r="H25575">
        <v>367</v>
      </c>
      <c r="I25575" s="2">
        <v>414</v>
      </c>
      <c r="L25575">
        <v>0</v>
      </c>
      <c r="M25575">
        <v>89</v>
      </c>
      <c r="N25575">
        <v>102</v>
      </c>
      <c r="O25575" t="s">
        <v>749</v>
      </c>
      <c r="P25575" s="1">
        <v>25</v>
      </c>
      <c r="Q25575" s="1">
        <v>111</v>
      </c>
      <c r="R25575" s="1">
        <v>136</v>
      </c>
      <c r="S25575" s="1">
        <v>63</v>
      </c>
      <c r="T25575" s="1">
        <v>25</v>
      </c>
      <c r="U25575" s="1">
        <v>8</v>
      </c>
      <c r="W25575" s="1">
        <v>137</v>
      </c>
      <c r="X25575" s="1">
        <v>393</v>
      </c>
    </row>
    <row r="25576" spans="1:24" x14ac:dyDescent="0.35">
      <c r="A25576">
        <v>1974</v>
      </c>
      <c r="B25576" t="s">
        <v>4691</v>
      </c>
      <c r="C25576" t="s">
        <v>35</v>
      </c>
      <c r="D25576" t="s">
        <v>26</v>
      </c>
      <c r="E25576" t="s">
        <v>68</v>
      </c>
      <c r="F25576" s="1">
        <v>1748</v>
      </c>
      <c r="G25576">
        <v>364</v>
      </c>
      <c r="H25576">
        <v>717</v>
      </c>
      <c r="I25576" s="2">
        <v>508</v>
      </c>
      <c r="L25576">
        <v>0</v>
      </c>
      <c r="M25576">
        <v>215</v>
      </c>
      <c r="N25576">
        <v>273</v>
      </c>
      <c r="O25576" t="s">
        <v>289</v>
      </c>
      <c r="P25576" s="1">
        <v>90</v>
      </c>
      <c r="Q25576" s="1">
        <v>255</v>
      </c>
      <c r="R25576" s="1">
        <v>345</v>
      </c>
      <c r="S25576" s="1">
        <v>162</v>
      </c>
      <c r="T25576" s="1">
        <v>19</v>
      </c>
      <c r="U25576" s="1">
        <v>13</v>
      </c>
      <c r="W25576" s="1">
        <v>189</v>
      </c>
      <c r="X25576" s="1">
        <v>943</v>
      </c>
    </row>
    <row r="25577" spans="1:24" x14ac:dyDescent="0.35">
      <c r="A25577">
        <v>1974</v>
      </c>
      <c r="B25577" t="s">
        <v>4406</v>
      </c>
      <c r="C25577" t="s">
        <v>25</v>
      </c>
      <c r="D25577" t="s">
        <v>26</v>
      </c>
      <c r="E25577" t="s">
        <v>236</v>
      </c>
      <c r="F25577" s="1">
        <v>436</v>
      </c>
      <c r="G25577">
        <v>72</v>
      </c>
      <c r="H25577">
        <v>194</v>
      </c>
      <c r="I25577" s="2">
        <v>371</v>
      </c>
      <c r="L25577">
        <v>0</v>
      </c>
      <c r="M25577">
        <v>55</v>
      </c>
      <c r="N25577">
        <v>72</v>
      </c>
      <c r="O25577" t="s">
        <v>1165</v>
      </c>
      <c r="P25577" s="1">
        <v>7</v>
      </c>
      <c r="Q25577" s="1">
        <v>39</v>
      </c>
      <c r="R25577" s="1">
        <v>46</v>
      </c>
      <c r="S25577" s="1">
        <v>40</v>
      </c>
      <c r="T25577" s="1">
        <v>13</v>
      </c>
      <c r="U25577" s="1">
        <v>2</v>
      </c>
      <c r="W25577" s="1">
        <v>65</v>
      </c>
      <c r="X25577" s="1">
        <v>199</v>
      </c>
    </row>
    <row r="25578" spans="1:24" x14ac:dyDescent="0.35">
      <c r="A25578">
        <v>1974</v>
      </c>
      <c r="B25578" t="s">
        <v>4634</v>
      </c>
      <c r="C25578" t="s">
        <v>40</v>
      </c>
      <c r="D25578" t="s">
        <v>26</v>
      </c>
      <c r="E25578" t="s">
        <v>266</v>
      </c>
      <c r="F25578" s="1">
        <v>2477</v>
      </c>
      <c r="G25578">
        <v>376</v>
      </c>
      <c r="H25578">
        <v>862</v>
      </c>
      <c r="I25578" s="2">
        <v>436</v>
      </c>
      <c r="L25578">
        <v>0</v>
      </c>
      <c r="M25578">
        <v>197</v>
      </c>
      <c r="N25578">
        <v>274</v>
      </c>
      <c r="O25578" t="s">
        <v>485</v>
      </c>
      <c r="P25578" s="1">
        <v>174</v>
      </c>
      <c r="Q25578" s="1">
        <v>470</v>
      </c>
      <c r="R25578" s="1">
        <v>644</v>
      </c>
      <c r="S25578" s="1">
        <v>186</v>
      </c>
      <c r="T25578" s="1">
        <v>63</v>
      </c>
      <c r="U25578" s="1">
        <v>74</v>
      </c>
      <c r="W25578" s="1">
        <v>291</v>
      </c>
      <c r="X25578" s="1">
        <v>949</v>
      </c>
    </row>
    <row r="25579" spans="1:24" x14ac:dyDescent="0.35">
      <c r="A25579">
        <v>1974</v>
      </c>
      <c r="B25579" t="s">
        <v>4288</v>
      </c>
      <c r="C25579" t="s">
        <v>40</v>
      </c>
      <c r="D25579" t="s">
        <v>26</v>
      </c>
      <c r="E25579" t="s">
        <v>36</v>
      </c>
      <c r="F25579" s="1">
        <v>1448</v>
      </c>
      <c r="G25579">
        <v>238</v>
      </c>
      <c r="H25579">
        <v>502</v>
      </c>
      <c r="I25579" s="2">
        <v>474</v>
      </c>
      <c r="L25579">
        <v>0</v>
      </c>
      <c r="M25579">
        <v>116</v>
      </c>
      <c r="N25579">
        <v>156</v>
      </c>
      <c r="O25579" t="s">
        <v>988</v>
      </c>
      <c r="P25579" s="1">
        <v>145</v>
      </c>
      <c r="Q25579" s="1">
        <v>309</v>
      </c>
      <c r="R25579" s="1">
        <v>454</v>
      </c>
      <c r="S25579" s="1">
        <v>86</v>
      </c>
      <c r="T25579" s="1">
        <v>29</v>
      </c>
      <c r="U25579" s="1">
        <v>64</v>
      </c>
      <c r="W25579" s="1">
        <v>197</v>
      </c>
      <c r="X25579" s="1">
        <v>592</v>
      </c>
    </row>
    <row r="25580" spans="1:24" x14ac:dyDescent="0.35">
      <c r="A25580">
        <v>1974</v>
      </c>
      <c r="B25580" t="s">
        <v>4525</v>
      </c>
      <c r="C25580" t="s">
        <v>40</v>
      </c>
      <c r="D25580" t="s">
        <v>26</v>
      </c>
      <c r="E25580" t="s">
        <v>46</v>
      </c>
      <c r="F25580" s="1">
        <v>1075</v>
      </c>
      <c r="G25580">
        <v>128</v>
      </c>
      <c r="H25580">
        <v>250</v>
      </c>
      <c r="I25580" s="2">
        <v>512</v>
      </c>
      <c r="L25580">
        <v>0</v>
      </c>
      <c r="M25580">
        <v>47</v>
      </c>
      <c r="N25580">
        <v>74</v>
      </c>
      <c r="O25580" t="s">
        <v>1756</v>
      </c>
      <c r="P25580" s="1">
        <v>81</v>
      </c>
      <c r="Q25580" s="1">
        <v>171</v>
      </c>
      <c r="R25580" s="1">
        <v>252</v>
      </c>
      <c r="S25580" s="1">
        <v>76</v>
      </c>
      <c r="T25580" s="1">
        <v>37</v>
      </c>
      <c r="U25580" s="1">
        <v>20</v>
      </c>
      <c r="W25580" s="1">
        <v>162</v>
      </c>
      <c r="X25580" s="1">
        <v>303</v>
      </c>
    </row>
    <row r="25581" spans="1:24" x14ac:dyDescent="0.35">
      <c r="A25581">
        <v>1974</v>
      </c>
      <c r="B25581" t="s">
        <v>4471</v>
      </c>
      <c r="C25581" t="s">
        <v>25</v>
      </c>
      <c r="D25581" t="s">
        <v>26</v>
      </c>
      <c r="E25581" t="s">
        <v>77</v>
      </c>
      <c r="F25581" s="1">
        <v>1194</v>
      </c>
      <c r="G25581">
        <v>240</v>
      </c>
      <c r="H25581">
        <v>513</v>
      </c>
      <c r="I25581" s="2">
        <v>468</v>
      </c>
      <c r="L25581">
        <v>0</v>
      </c>
      <c r="M25581">
        <v>93</v>
      </c>
      <c r="N25581">
        <v>113</v>
      </c>
      <c r="O25581" t="s">
        <v>397</v>
      </c>
      <c r="P25581" s="1">
        <v>22</v>
      </c>
      <c r="Q25581" s="1">
        <v>99</v>
      </c>
      <c r="R25581" s="1">
        <v>121</v>
      </c>
      <c r="S25581" s="1">
        <v>110</v>
      </c>
      <c r="T25581" s="1">
        <v>34</v>
      </c>
      <c r="U25581" s="1">
        <v>19</v>
      </c>
      <c r="W25581" s="1">
        <v>97</v>
      </c>
      <c r="X25581" s="1">
        <v>573</v>
      </c>
    </row>
    <row r="25582" spans="1:24" x14ac:dyDescent="0.35">
      <c r="A25582">
        <v>1974</v>
      </c>
      <c r="B25582" t="s">
        <v>4577</v>
      </c>
      <c r="C25582" t="s">
        <v>35</v>
      </c>
      <c r="D25582" t="s">
        <v>26</v>
      </c>
      <c r="E25582" t="s">
        <v>46</v>
      </c>
      <c r="F25582" s="1">
        <v>1773</v>
      </c>
      <c r="G25582">
        <v>254</v>
      </c>
      <c r="H25582">
        <v>585</v>
      </c>
      <c r="I25582" s="2">
        <v>434</v>
      </c>
      <c r="L25582">
        <v>0</v>
      </c>
      <c r="M25582">
        <v>103</v>
      </c>
      <c r="N25582">
        <v>129</v>
      </c>
      <c r="O25582" t="s">
        <v>1644</v>
      </c>
      <c r="P25582" s="1">
        <v>93</v>
      </c>
      <c r="Q25582" s="1">
        <v>193</v>
      </c>
      <c r="R25582" s="1">
        <v>286</v>
      </c>
      <c r="S25582" s="1">
        <v>181</v>
      </c>
      <c r="T25582" s="1">
        <v>90</v>
      </c>
      <c r="U25582" s="1">
        <v>27</v>
      </c>
      <c r="W25582" s="1">
        <v>182</v>
      </c>
      <c r="X25582" s="1">
        <v>611</v>
      </c>
    </row>
    <row r="25583" spans="1:24" x14ac:dyDescent="0.35">
      <c r="A25583">
        <v>1974</v>
      </c>
      <c r="B25583" t="s">
        <v>4527</v>
      </c>
      <c r="C25583" t="s">
        <v>67</v>
      </c>
      <c r="D25583" t="s">
        <v>26</v>
      </c>
      <c r="E25583" t="s">
        <v>92</v>
      </c>
      <c r="F25583" s="1">
        <v>2922</v>
      </c>
      <c r="G25583">
        <v>434</v>
      </c>
      <c r="H25583">
        <v>949</v>
      </c>
      <c r="I25583" s="2">
        <v>457</v>
      </c>
      <c r="L25583">
        <v>0</v>
      </c>
      <c r="M25583">
        <v>147</v>
      </c>
      <c r="N25583">
        <v>249</v>
      </c>
      <c r="O25583" t="s">
        <v>1636</v>
      </c>
      <c r="P25583" s="1">
        <v>204</v>
      </c>
      <c r="Q25583" s="1">
        <v>702</v>
      </c>
      <c r="R25583" s="1">
        <v>906</v>
      </c>
      <c r="S25583" s="1">
        <v>150</v>
      </c>
      <c r="T25583" s="1">
        <v>71</v>
      </c>
      <c r="U25583" s="1">
        <v>393</v>
      </c>
      <c r="W25583" s="1">
        <v>309</v>
      </c>
      <c r="X25583" s="1">
        <v>1015</v>
      </c>
    </row>
    <row r="25584" spans="1:24" x14ac:dyDescent="0.35">
      <c r="A25584">
        <v>1974</v>
      </c>
      <c r="B25584" t="s">
        <v>4240</v>
      </c>
      <c r="C25584" t="s">
        <v>40</v>
      </c>
      <c r="D25584" t="s">
        <v>26</v>
      </c>
      <c r="E25584" t="s">
        <v>4791</v>
      </c>
      <c r="F25584" s="1">
        <v>3602</v>
      </c>
      <c r="G25584">
        <v>689</v>
      </c>
      <c r="H25584">
        <v>1627</v>
      </c>
      <c r="I25584" s="2">
        <v>423</v>
      </c>
      <c r="L25584">
        <v>0</v>
      </c>
      <c r="M25584">
        <v>357</v>
      </c>
      <c r="N25584">
        <v>495</v>
      </c>
      <c r="O25584" t="s">
        <v>1204</v>
      </c>
      <c r="P25584" s="1">
        <v>354</v>
      </c>
      <c r="Q25584" s="1">
        <v>1109</v>
      </c>
      <c r="R25584" s="1">
        <v>1463</v>
      </c>
      <c r="S25584" s="1">
        <v>163</v>
      </c>
      <c r="T25584" s="1">
        <v>86</v>
      </c>
      <c r="U25584" s="1">
        <v>240</v>
      </c>
      <c r="W25584" s="1">
        <v>252</v>
      </c>
      <c r="X25584" s="1">
        <v>1735</v>
      </c>
    </row>
    <row r="25585" spans="1:24" x14ac:dyDescent="0.35">
      <c r="A25585">
        <v>1974</v>
      </c>
      <c r="B25585" t="s">
        <v>4579</v>
      </c>
      <c r="C25585" t="s">
        <v>45</v>
      </c>
      <c r="D25585" t="s">
        <v>26</v>
      </c>
      <c r="E25585" t="s">
        <v>4562</v>
      </c>
      <c r="F25585" s="1">
        <v>2910</v>
      </c>
      <c r="G25585">
        <v>530</v>
      </c>
      <c r="H25585">
        <v>1260</v>
      </c>
      <c r="I25585" s="2">
        <v>421</v>
      </c>
      <c r="L25585">
        <v>0</v>
      </c>
      <c r="M25585">
        <v>174</v>
      </c>
      <c r="N25585">
        <v>193</v>
      </c>
      <c r="O25585" t="s">
        <v>218</v>
      </c>
      <c r="P25585" s="1">
        <v>48</v>
      </c>
      <c r="Q25585" s="1">
        <v>171</v>
      </c>
      <c r="R25585" s="1">
        <v>219</v>
      </c>
      <c r="S25585" s="1">
        <v>663</v>
      </c>
      <c r="T25585" s="1">
        <v>59</v>
      </c>
      <c r="U25585" s="1">
        <v>9</v>
      </c>
      <c r="W25585" s="1">
        <v>242</v>
      </c>
      <c r="X25585" s="1">
        <v>1234</v>
      </c>
    </row>
    <row r="25586" spans="1:24" x14ac:dyDescent="0.35">
      <c r="A25586">
        <v>1974</v>
      </c>
      <c r="B25586" t="s">
        <v>4243</v>
      </c>
      <c r="C25586" t="s">
        <v>25</v>
      </c>
      <c r="D25586" t="s">
        <v>26</v>
      </c>
      <c r="E25586" t="s">
        <v>2695</v>
      </c>
      <c r="F25586" s="1">
        <v>2501</v>
      </c>
      <c r="G25586">
        <v>578</v>
      </c>
      <c r="H25586">
        <v>1226</v>
      </c>
      <c r="I25586" s="2">
        <v>471</v>
      </c>
      <c r="L25586">
        <v>0</v>
      </c>
      <c r="M25586">
        <v>195</v>
      </c>
      <c r="N25586">
        <v>226</v>
      </c>
      <c r="O25586" t="s">
        <v>523</v>
      </c>
      <c r="P25586" s="1">
        <v>114</v>
      </c>
      <c r="Q25586" s="1">
        <v>287</v>
      </c>
      <c r="R25586" s="1">
        <v>401</v>
      </c>
      <c r="S25586" s="1">
        <v>414</v>
      </c>
      <c r="T25586" s="1">
        <v>136</v>
      </c>
      <c r="U25586" s="1">
        <v>18</v>
      </c>
      <c r="W25586" s="1">
        <v>276</v>
      </c>
      <c r="X25586" s="1">
        <v>1351</v>
      </c>
    </row>
    <row r="25587" spans="1:24" x14ac:dyDescent="0.35">
      <c r="A25587">
        <v>1974</v>
      </c>
      <c r="B25587" t="s">
        <v>4637</v>
      </c>
      <c r="C25587" t="s">
        <v>25</v>
      </c>
      <c r="D25587" t="s">
        <v>26</v>
      </c>
      <c r="E25587" t="s">
        <v>236</v>
      </c>
      <c r="F25587" s="1">
        <v>3044</v>
      </c>
      <c r="G25587">
        <v>706</v>
      </c>
      <c r="H25587">
        <v>1641</v>
      </c>
      <c r="I25587" s="2">
        <v>43</v>
      </c>
      <c r="L25587">
        <v>0</v>
      </c>
      <c r="M25587">
        <v>254</v>
      </c>
      <c r="N25587">
        <v>358</v>
      </c>
      <c r="O25587" t="s">
        <v>1413</v>
      </c>
      <c r="P25587" s="1">
        <v>82</v>
      </c>
      <c r="Q25587" s="1">
        <v>289</v>
      </c>
      <c r="R25587" s="1">
        <v>371</v>
      </c>
      <c r="S25587" s="1">
        <v>443</v>
      </c>
      <c r="T25587" s="1">
        <v>113</v>
      </c>
      <c r="U25587" s="1">
        <v>23</v>
      </c>
      <c r="W25587" s="1">
        <v>276</v>
      </c>
      <c r="X25587" s="1">
        <v>1666</v>
      </c>
    </row>
    <row r="25588" spans="1:24" x14ac:dyDescent="0.35">
      <c r="A25588">
        <v>1974</v>
      </c>
      <c r="B25588" t="s">
        <v>4638</v>
      </c>
      <c r="C25588" t="s">
        <v>35</v>
      </c>
      <c r="D25588" t="s">
        <v>26</v>
      </c>
      <c r="E25588" t="s">
        <v>266</v>
      </c>
      <c r="F25588" s="1">
        <v>649</v>
      </c>
      <c r="G25588">
        <v>112</v>
      </c>
      <c r="H25588">
        <v>288</v>
      </c>
      <c r="I25588" s="2">
        <v>389</v>
      </c>
      <c r="L25588">
        <v>0</v>
      </c>
      <c r="M25588">
        <v>54</v>
      </c>
      <c r="N25588">
        <v>64</v>
      </c>
      <c r="O25588" t="s">
        <v>433</v>
      </c>
      <c r="P25588" s="1">
        <v>43</v>
      </c>
      <c r="Q25588" s="1">
        <v>65</v>
      </c>
      <c r="R25588" s="1">
        <v>108</v>
      </c>
      <c r="S25588" s="1">
        <v>62</v>
      </c>
      <c r="T25588" s="1">
        <v>19</v>
      </c>
      <c r="U25588" s="1">
        <v>6</v>
      </c>
      <c r="W25588" s="1">
        <v>79</v>
      </c>
      <c r="X25588" s="1">
        <v>278</v>
      </c>
    </row>
    <row r="25589" spans="1:24" x14ac:dyDescent="0.35">
      <c r="A25589">
        <v>1974</v>
      </c>
      <c r="B25589" t="s">
        <v>4581</v>
      </c>
      <c r="C25589" t="s">
        <v>45</v>
      </c>
      <c r="D25589" t="s">
        <v>26</v>
      </c>
      <c r="E25589" t="s">
        <v>236</v>
      </c>
      <c r="F25589" s="1">
        <v>1818</v>
      </c>
      <c r="G25589">
        <v>286</v>
      </c>
      <c r="H25589">
        <v>712</v>
      </c>
      <c r="I25589" s="2">
        <v>402</v>
      </c>
      <c r="L25589">
        <v>0</v>
      </c>
      <c r="M25589">
        <v>141</v>
      </c>
      <c r="N25589">
        <v>195</v>
      </c>
      <c r="O25589" t="s">
        <v>563</v>
      </c>
      <c r="P25589" s="1">
        <v>16</v>
      </c>
      <c r="Q25589" s="1">
        <v>77</v>
      </c>
      <c r="R25589" s="1">
        <v>93</v>
      </c>
      <c r="S25589" s="1">
        <v>249</v>
      </c>
      <c r="T25589" s="1">
        <v>60</v>
      </c>
      <c r="U25589" s="1">
        <v>9</v>
      </c>
      <c r="W25589" s="1">
        <v>173</v>
      </c>
      <c r="X25589" s="1">
        <v>713</v>
      </c>
    </row>
    <row r="25590" spans="1:24" x14ac:dyDescent="0.35">
      <c r="A25590">
        <v>1974</v>
      </c>
      <c r="B25590" t="s">
        <v>4529</v>
      </c>
      <c r="C25590" t="s">
        <v>25</v>
      </c>
      <c r="D25590" t="s">
        <v>26</v>
      </c>
      <c r="E25590" t="s">
        <v>92</v>
      </c>
      <c r="F25590" s="1">
        <v>3061</v>
      </c>
      <c r="G25590">
        <v>784</v>
      </c>
      <c r="H25590">
        <v>1773</v>
      </c>
      <c r="I25590" s="2">
        <v>442</v>
      </c>
      <c r="L25590">
        <v>0</v>
      </c>
      <c r="M25590">
        <v>508</v>
      </c>
      <c r="N25590">
        <v>588</v>
      </c>
      <c r="O25590" t="s">
        <v>1066</v>
      </c>
      <c r="P25590" s="1">
        <v>95</v>
      </c>
      <c r="Q25590" s="1">
        <v>155</v>
      </c>
      <c r="R25590" s="1">
        <v>250</v>
      </c>
      <c r="S25590" s="1">
        <v>427</v>
      </c>
      <c r="T25590" s="1">
        <v>126</v>
      </c>
      <c r="U25590" s="1">
        <v>12</v>
      </c>
      <c r="W25590" s="1">
        <v>227</v>
      </c>
      <c r="X25590" s="1">
        <v>2076</v>
      </c>
    </row>
    <row r="25591" spans="1:24" x14ac:dyDescent="0.35">
      <c r="A25591">
        <v>1974</v>
      </c>
      <c r="B25591" t="s">
        <v>4409</v>
      </c>
      <c r="C25591" t="s">
        <v>40</v>
      </c>
      <c r="D25591" t="s">
        <v>26</v>
      </c>
      <c r="E25591" t="s">
        <v>4562</v>
      </c>
      <c r="F25591" s="1">
        <v>2889</v>
      </c>
      <c r="G25591">
        <v>524</v>
      </c>
      <c r="H25591">
        <v>1205</v>
      </c>
      <c r="I25591" s="2">
        <v>435</v>
      </c>
      <c r="L25591">
        <v>0</v>
      </c>
      <c r="M25591">
        <v>191</v>
      </c>
      <c r="N25591">
        <v>294</v>
      </c>
      <c r="O25591" t="s">
        <v>1152</v>
      </c>
      <c r="P25591" s="1">
        <v>270</v>
      </c>
      <c r="Q25591" s="1">
        <v>677</v>
      </c>
      <c r="R25591" s="1">
        <v>947</v>
      </c>
      <c r="S25591" s="1">
        <v>180</v>
      </c>
      <c r="T25591" s="1">
        <v>136</v>
      </c>
      <c r="U25591" s="1">
        <v>230</v>
      </c>
      <c r="W25591" s="1">
        <v>300</v>
      </c>
      <c r="X25591" s="1">
        <v>1239</v>
      </c>
    </row>
    <row r="25592" spans="1:24" x14ac:dyDescent="0.35">
      <c r="A25592">
        <v>1974</v>
      </c>
      <c r="B25592" t="s">
        <v>4757</v>
      </c>
      <c r="C25592" t="s">
        <v>45</v>
      </c>
      <c r="D25592" t="s">
        <v>26</v>
      </c>
      <c r="E25592" t="s">
        <v>189</v>
      </c>
      <c r="F25592" s="1">
        <v>1251</v>
      </c>
      <c r="G25592">
        <v>202</v>
      </c>
      <c r="H25592">
        <v>439</v>
      </c>
      <c r="I25592" s="2">
        <v>46</v>
      </c>
      <c r="L25592">
        <v>0</v>
      </c>
      <c r="M25592">
        <v>92</v>
      </c>
      <c r="N25592">
        <v>107</v>
      </c>
      <c r="O25592" t="s">
        <v>492</v>
      </c>
      <c r="P25592" s="1">
        <v>46</v>
      </c>
      <c r="Q25592" s="1">
        <v>96</v>
      </c>
      <c r="R25592" s="1">
        <v>142</v>
      </c>
      <c r="S25592" s="1">
        <v>142</v>
      </c>
      <c r="T25592" s="1">
        <v>41</v>
      </c>
      <c r="U25592" s="1">
        <v>9</v>
      </c>
      <c r="W25592" s="1">
        <v>85</v>
      </c>
      <c r="X25592" s="1">
        <v>496</v>
      </c>
    </row>
    <row r="25593" spans="1:24" x14ac:dyDescent="0.35">
      <c r="A25593">
        <v>1974</v>
      </c>
      <c r="B25593" t="s">
        <v>4696</v>
      </c>
      <c r="C25593" t="s">
        <v>45</v>
      </c>
      <c r="D25593" t="s">
        <v>26</v>
      </c>
      <c r="E25593" t="s">
        <v>125</v>
      </c>
      <c r="F25593" s="1">
        <v>2800</v>
      </c>
      <c r="G25593">
        <v>740</v>
      </c>
      <c r="H25593">
        <v>1537</v>
      </c>
      <c r="I25593" s="2">
        <v>481</v>
      </c>
      <c r="L25593">
        <v>0</v>
      </c>
      <c r="M25593">
        <v>291</v>
      </c>
      <c r="N25593">
        <v>341</v>
      </c>
      <c r="O25593" t="s">
        <v>152</v>
      </c>
      <c r="P25593" s="1">
        <v>64</v>
      </c>
      <c r="Q25593" s="1">
        <v>144</v>
      </c>
      <c r="R25593" s="1">
        <v>208</v>
      </c>
      <c r="S25593" s="1">
        <v>315</v>
      </c>
      <c r="T25593" s="1">
        <v>84</v>
      </c>
      <c r="U25593" s="1">
        <v>15</v>
      </c>
      <c r="W25593" s="1">
        <v>199</v>
      </c>
      <c r="X25593" s="1">
        <v>1771</v>
      </c>
    </row>
    <row r="25594" spans="1:24" x14ac:dyDescent="0.35">
      <c r="A25594">
        <v>1974</v>
      </c>
      <c r="B25594" t="s">
        <v>4136</v>
      </c>
      <c r="C25594" t="s">
        <v>67</v>
      </c>
      <c r="D25594" t="s">
        <v>26</v>
      </c>
      <c r="E25594" t="s">
        <v>46</v>
      </c>
      <c r="F25594" s="1">
        <v>238</v>
      </c>
      <c r="G25594">
        <v>23</v>
      </c>
      <c r="H25594">
        <v>51</v>
      </c>
      <c r="I25594" s="2">
        <v>451</v>
      </c>
      <c r="L25594">
        <v>0</v>
      </c>
      <c r="M25594">
        <v>8</v>
      </c>
      <c r="N25594">
        <v>17</v>
      </c>
      <c r="O25594" t="s">
        <v>465</v>
      </c>
      <c r="P25594" s="1">
        <v>20</v>
      </c>
      <c r="Q25594" s="1">
        <v>41</v>
      </c>
      <c r="R25594" s="1">
        <v>61</v>
      </c>
      <c r="S25594" s="1">
        <v>9</v>
      </c>
      <c r="T25594" s="1">
        <v>8</v>
      </c>
      <c r="U25594" s="1">
        <v>8</v>
      </c>
      <c r="W25594" s="1">
        <v>46</v>
      </c>
      <c r="X25594" s="1">
        <v>54</v>
      </c>
    </row>
    <row r="25595" spans="1:24" x14ac:dyDescent="0.35">
      <c r="A25595">
        <v>1974</v>
      </c>
      <c r="B25595" t="s">
        <v>4136</v>
      </c>
      <c r="C25595" t="s">
        <v>67</v>
      </c>
      <c r="D25595" t="s">
        <v>26</v>
      </c>
      <c r="E25595" t="s">
        <v>121</v>
      </c>
      <c r="F25595" s="1">
        <v>1291</v>
      </c>
      <c r="G25595">
        <v>173</v>
      </c>
      <c r="H25595">
        <v>358</v>
      </c>
      <c r="I25595" s="2">
        <v>483</v>
      </c>
      <c r="L25595">
        <v>0</v>
      </c>
      <c r="M25595">
        <v>59</v>
      </c>
      <c r="N25595">
        <v>107</v>
      </c>
      <c r="O25595" t="s">
        <v>600</v>
      </c>
      <c r="P25595" s="1">
        <v>190</v>
      </c>
      <c r="Q25595" s="1">
        <v>332</v>
      </c>
      <c r="R25595" s="1">
        <v>522</v>
      </c>
      <c r="S25595" s="1">
        <v>73</v>
      </c>
      <c r="T25595" s="1">
        <v>35</v>
      </c>
      <c r="U25595" s="1">
        <v>124</v>
      </c>
      <c r="W25595" s="1">
        <v>176</v>
      </c>
      <c r="X25595" s="1">
        <v>405</v>
      </c>
    </row>
    <row r="25596" spans="1:24" x14ac:dyDescent="0.35">
      <c r="A25596">
        <v>1974</v>
      </c>
      <c r="B25596" t="s">
        <v>4640</v>
      </c>
      <c r="C25596" t="s">
        <v>40</v>
      </c>
      <c r="D25596" t="s">
        <v>26</v>
      </c>
      <c r="E25596" t="s">
        <v>74</v>
      </c>
      <c r="F25596" s="1">
        <v>1489</v>
      </c>
      <c r="G25596">
        <v>333</v>
      </c>
      <c r="H25596">
        <v>693</v>
      </c>
      <c r="I25596" s="2">
        <v>481</v>
      </c>
      <c r="L25596">
        <v>0</v>
      </c>
      <c r="M25596">
        <v>99</v>
      </c>
      <c r="N25596">
        <v>134</v>
      </c>
      <c r="O25596" t="s">
        <v>983</v>
      </c>
      <c r="P25596" s="1">
        <v>97</v>
      </c>
      <c r="Q25596" s="1">
        <v>216</v>
      </c>
      <c r="R25596" s="1">
        <v>313</v>
      </c>
      <c r="S25596" s="1">
        <v>81</v>
      </c>
      <c r="T25596" s="1">
        <v>47</v>
      </c>
      <c r="U25596" s="1">
        <v>33</v>
      </c>
      <c r="W25596" s="1">
        <v>226</v>
      </c>
      <c r="X25596" s="1">
        <v>765</v>
      </c>
    </row>
    <row r="25597" spans="1:24" x14ac:dyDescent="0.35">
      <c r="A25597">
        <v>1974</v>
      </c>
      <c r="B25597" t="s">
        <v>2125</v>
      </c>
      <c r="C25597" t="s">
        <v>35</v>
      </c>
      <c r="D25597" t="s">
        <v>26</v>
      </c>
      <c r="E25597" t="s">
        <v>125</v>
      </c>
      <c r="F25597" s="1">
        <v>878</v>
      </c>
      <c r="G25597">
        <v>99</v>
      </c>
      <c r="H25597">
        <v>228</v>
      </c>
      <c r="I25597" s="2">
        <v>434</v>
      </c>
      <c r="L25597">
        <v>0</v>
      </c>
      <c r="M25597">
        <v>48</v>
      </c>
      <c r="N25597">
        <v>79</v>
      </c>
      <c r="O25597" t="s">
        <v>1101</v>
      </c>
      <c r="P25597" s="1">
        <v>65</v>
      </c>
      <c r="Q25597" s="1">
        <v>124</v>
      </c>
      <c r="R25597" s="1">
        <v>189</v>
      </c>
      <c r="S25597" s="1">
        <v>78</v>
      </c>
      <c r="T25597" s="1">
        <v>41</v>
      </c>
      <c r="U25597" s="1">
        <v>6</v>
      </c>
      <c r="W25597" s="1">
        <v>126</v>
      </c>
      <c r="X25597" s="1">
        <v>246</v>
      </c>
    </row>
    <row r="25598" spans="1:24" x14ac:dyDescent="0.35">
      <c r="A25598">
        <v>1974</v>
      </c>
      <c r="B25598" t="s">
        <v>4760</v>
      </c>
      <c r="C25598" t="s">
        <v>67</v>
      </c>
      <c r="D25598" t="s">
        <v>26</v>
      </c>
      <c r="E25598" t="s">
        <v>68</v>
      </c>
      <c r="F25598" s="1">
        <v>427</v>
      </c>
      <c r="G25598">
        <v>60</v>
      </c>
      <c r="H25598">
        <v>130</v>
      </c>
      <c r="I25598" s="2">
        <v>462</v>
      </c>
      <c r="L25598">
        <v>0</v>
      </c>
      <c r="M25598">
        <v>28</v>
      </c>
      <c r="N25598">
        <v>43</v>
      </c>
      <c r="O25598" t="s">
        <v>1175</v>
      </c>
      <c r="P25598" s="1">
        <v>41</v>
      </c>
      <c r="Q25598" s="1">
        <v>94</v>
      </c>
      <c r="R25598" s="1">
        <v>135</v>
      </c>
      <c r="S25598" s="1">
        <v>27</v>
      </c>
      <c r="T25598" s="1">
        <v>3</v>
      </c>
      <c r="U25598" s="1">
        <v>7</v>
      </c>
      <c r="W25598" s="1">
        <v>62</v>
      </c>
      <c r="X25598" s="1">
        <v>148</v>
      </c>
    </row>
    <row r="25599" spans="1:24" x14ac:dyDescent="0.35">
      <c r="A25599">
        <v>1974</v>
      </c>
      <c r="B25599" t="s">
        <v>4761</v>
      </c>
      <c r="C25599" t="s">
        <v>40</v>
      </c>
      <c r="D25599" t="s">
        <v>26</v>
      </c>
      <c r="E25599" t="s">
        <v>92</v>
      </c>
      <c r="F25599" s="1">
        <v>2634</v>
      </c>
      <c r="G25599">
        <v>385</v>
      </c>
      <c r="H25599">
        <v>759</v>
      </c>
      <c r="I25599" s="2">
        <v>507</v>
      </c>
      <c r="L25599">
        <v>0</v>
      </c>
      <c r="M25599">
        <v>343</v>
      </c>
      <c r="N25599">
        <v>445</v>
      </c>
      <c r="O25599" t="s">
        <v>509</v>
      </c>
      <c r="P25599" s="1">
        <v>335</v>
      </c>
      <c r="Q25599" s="1">
        <v>705</v>
      </c>
      <c r="R25599" s="1">
        <v>1040</v>
      </c>
      <c r="S25599" s="1">
        <v>208</v>
      </c>
      <c r="T25599" s="1">
        <v>64</v>
      </c>
      <c r="U25599" s="1">
        <v>17</v>
      </c>
      <c r="W25599" s="1">
        <v>264</v>
      </c>
      <c r="X25599" s="1">
        <v>1113</v>
      </c>
    </row>
    <row r="25600" spans="1:24" x14ac:dyDescent="0.35">
      <c r="A25600">
        <v>1974</v>
      </c>
      <c r="B25600" t="s">
        <v>4699</v>
      </c>
      <c r="C25600" t="s">
        <v>40</v>
      </c>
      <c r="D25600" t="s">
        <v>26</v>
      </c>
      <c r="E25600" t="s">
        <v>77</v>
      </c>
      <c r="F25600" s="1">
        <v>536</v>
      </c>
      <c r="G25600">
        <v>82</v>
      </c>
      <c r="H25600">
        <v>172</v>
      </c>
      <c r="I25600" s="2">
        <v>477</v>
      </c>
      <c r="L25600">
        <v>0</v>
      </c>
      <c r="M25600">
        <v>48</v>
      </c>
      <c r="N25600">
        <v>76</v>
      </c>
      <c r="O25600" t="s">
        <v>1317</v>
      </c>
      <c r="P25600" s="1">
        <v>72</v>
      </c>
      <c r="Q25600" s="1">
        <v>94</v>
      </c>
      <c r="R25600" s="1">
        <v>166</v>
      </c>
      <c r="S25600" s="1">
        <v>25</v>
      </c>
      <c r="T25600" s="1">
        <v>7</v>
      </c>
      <c r="U25600" s="1">
        <v>14</v>
      </c>
      <c r="W25600" s="1">
        <v>85</v>
      </c>
      <c r="X25600" s="1">
        <v>212</v>
      </c>
    </row>
    <row r="25601" spans="1:24" x14ac:dyDescent="0.35">
      <c r="A25601">
        <v>1974</v>
      </c>
      <c r="B25601" t="s">
        <v>4411</v>
      </c>
      <c r="C25601" t="s">
        <v>45</v>
      </c>
      <c r="D25601" t="s">
        <v>26</v>
      </c>
      <c r="E25601" t="s">
        <v>77</v>
      </c>
      <c r="F25601" s="1">
        <v>986</v>
      </c>
      <c r="G25601">
        <v>210</v>
      </c>
      <c r="H25601">
        <v>465</v>
      </c>
      <c r="I25601" s="2">
        <v>452</v>
      </c>
      <c r="L25601">
        <v>0</v>
      </c>
      <c r="M25601">
        <v>73</v>
      </c>
      <c r="N25601">
        <v>88</v>
      </c>
      <c r="O25601" t="s">
        <v>705</v>
      </c>
      <c r="P25601" s="1">
        <v>48</v>
      </c>
      <c r="Q25601" s="1">
        <v>85</v>
      </c>
      <c r="R25601" s="1">
        <v>133</v>
      </c>
      <c r="S25601" s="1">
        <v>91</v>
      </c>
      <c r="T25601" s="1">
        <v>65</v>
      </c>
      <c r="U25601" s="1">
        <v>2</v>
      </c>
      <c r="W25601" s="1">
        <v>123</v>
      </c>
      <c r="X25601" s="1">
        <v>493</v>
      </c>
    </row>
    <row r="25602" spans="1:24" x14ac:dyDescent="0.35">
      <c r="A25602">
        <v>1974</v>
      </c>
      <c r="B25602" t="s">
        <v>4645</v>
      </c>
      <c r="C25602" t="s">
        <v>45</v>
      </c>
      <c r="D25602" t="s">
        <v>26</v>
      </c>
      <c r="E25602" t="s">
        <v>36</v>
      </c>
      <c r="F25602" s="1">
        <v>2003</v>
      </c>
      <c r="G25602">
        <v>384</v>
      </c>
      <c r="H25602">
        <v>846</v>
      </c>
      <c r="I25602" s="2">
        <v>454</v>
      </c>
      <c r="L25602">
        <v>0</v>
      </c>
      <c r="M25602">
        <v>106</v>
      </c>
      <c r="N25602">
        <v>134</v>
      </c>
      <c r="O25602" t="s">
        <v>717</v>
      </c>
      <c r="P25602" s="1">
        <v>61</v>
      </c>
      <c r="Q25602" s="1">
        <v>206</v>
      </c>
      <c r="R25602" s="1">
        <v>267</v>
      </c>
      <c r="S25602" s="1">
        <v>355</v>
      </c>
      <c r="T25602" s="1">
        <v>134</v>
      </c>
      <c r="U25602" s="1">
        <v>18</v>
      </c>
      <c r="W25602" s="1">
        <v>190</v>
      </c>
      <c r="X25602" s="1">
        <v>874</v>
      </c>
    </row>
    <row r="25603" spans="1:24" x14ac:dyDescent="0.35">
      <c r="A25603">
        <v>1974</v>
      </c>
      <c r="B25603" t="s">
        <v>4806</v>
      </c>
      <c r="C25603" t="s">
        <v>45</v>
      </c>
      <c r="D25603" t="s">
        <v>26</v>
      </c>
      <c r="E25603" t="s">
        <v>4753</v>
      </c>
      <c r="F25603" s="1">
        <v>830</v>
      </c>
      <c r="G25603">
        <v>78</v>
      </c>
      <c r="H25603">
        <v>192</v>
      </c>
      <c r="I25603" s="2">
        <v>406</v>
      </c>
      <c r="L25603">
        <v>0</v>
      </c>
      <c r="M25603">
        <v>33</v>
      </c>
      <c r="N25603">
        <v>38</v>
      </c>
      <c r="O25603" t="s">
        <v>73</v>
      </c>
      <c r="P25603" s="1">
        <v>10</v>
      </c>
      <c r="Q25603" s="1">
        <v>33</v>
      </c>
      <c r="R25603" s="1">
        <v>43</v>
      </c>
      <c r="S25603" s="1">
        <v>97</v>
      </c>
      <c r="T25603" s="1">
        <v>32</v>
      </c>
      <c r="U25603" s="1">
        <v>3</v>
      </c>
      <c r="W25603" s="1">
        <v>83</v>
      </c>
      <c r="X25603" s="1">
        <v>189</v>
      </c>
    </row>
    <row r="25604" spans="1:24" x14ac:dyDescent="0.35">
      <c r="A25604">
        <v>1974</v>
      </c>
      <c r="B25604" t="s">
        <v>4586</v>
      </c>
      <c r="C25604" t="s">
        <v>35</v>
      </c>
      <c r="D25604" t="s">
        <v>26</v>
      </c>
      <c r="E25604" t="s">
        <v>60</v>
      </c>
      <c r="F25604" s="1">
        <v>1229</v>
      </c>
      <c r="G25604">
        <v>296</v>
      </c>
      <c r="H25604">
        <v>658</v>
      </c>
      <c r="I25604" s="2">
        <v>45</v>
      </c>
      <c r="L25604">
        <v>0</v>
      </c>
      <c r="M25604">
        <v>92</v>
      </c>
      <c r="N25604">
        <v>115</v>
      </c>
      <c r="O25604" t="s">
        <v>187</v>
      </c>
      <c r="P25604" s="1">
        <v>86</v>
      </c>
      <c r="Q25604" s="1">
        <v>199</v>
      </c>
      <c r="R25604" s="1">
        <v>285</v>
      </c>
      <c r="S25604" s="1">
        <v>32</v>
      </c>
      <c r="T25604" s="1">
        <v>23</v>
      </c>
      <c r="U25604" s="1">
        <v>39</v>
      </c>
      <c r="W25604" s="1">
        <v>116</v>
      </c>
      <c r="X25604" s="1">
        <v>684</v>
      </c>
    </row>
    <row r="25605" spans="1:24" x14ac:dyDescent="0.35">
      <c r="A25605">
        <v>1974</v>
      </c>
      <c r="B25605" t="s">
        <v>4646</v>
      </c>
      <c r="C25605" t="s">
        <v>35</v>
      </c>
      <c r="D25605" t="s">
        <v>26</v>
      </c>
      <c r="E25605" t="s">
        <v>71</v>
      </c>
      <c r="F25605" s="1">
        <v>1782</v>
      </c>
      <c r="G25605">
        <v>355</v>
      </c>
      <c r="H25605">
        <v>709</v>
      </c>
      <c r="I25605" s="2">
        <v>501</v>
      </c>
      <c r="L25605">
        <v>0</v>
      </c>
      <c r="M25605">
        <v>153</v>
      </c>
      <c r="N25605">
        <v>179</v>
      </c>
      <c r="O25605" t="s">
        <v>1049</v>
      </c>
      <c r="P25605" s="1">
        <v>59</v>
      </c>
      <c r="Q25605" s="1">
        <v>169</v>
      </c>
      <c r="R25605" s="1">
        <v>228</v>
      </c>
      <c r="S25605" s="1">
        <v>167</v>
      </c>
      <c r="T25605" s="1">
        <v>46</v>
      </c>
      <c r="U25605" s="1">
        <v>26</v>
      </c>
      <c r="W25605" s="1">
        <v>213</v>
      </c>
      <c r="X25605" s="1">
        <v>863</v>
      </c>
    </row>
    <row r="25606" spans="1:24" x14ac:dyDescent="0.35">
      <c r="A25606">
        <v>1974</v>
      </c>
      <c r="B25606" t="s">
        <v>4646</v>
      </c>
      <c r="C25606" t="s">
        <v>35</v>
      </c>
      <c r="D25606" t="s">
        <v>26</v>
      </c>
      <c r="E25606" t="s">
        <v>46</v>
      </c>
      <c r="F25606" s="1">
        <v>1102</v>
      </c>
      <c r="G25606">
        <v>210</v>
      </c>
      <c r="H25606">
        <v>443</v>
      </c>
      <c r="I25606" s="2">
        <v>474</v>
      </c>
      <c r="L25606">
        <v>0</v>
      </c>
      <c r="M25606">
        <v>82</v>
      </c>
      <c r="N25606">
        <v>98</v>
      </c>
      <c r="O25606" t="s">
        <v>990</v>
      </c>
      <c r="P25606" s="1">
        <v>29</v>
      </c>
      <c r="Q25606" s="1">
        <v>77</v>
      </c>
      <c r="R25606" s="1">
        <v>106</v>
      </c>
      <c r="S25606" s="1">
        <v>121</v>
      </c>
      <c r="T25606" s="1">
        <v>23</v>
      </c>
      <c r="U25606" s="1">
        <v>8</v>
      </c>
      <c r="W25606" s="1">
        <v>120</v>
      </c>
      <c r="X25606" s="1">
        <v>502</v>
      </c>
    </row>
    <row r="25607" spans="1:24" x14ac:dyDescent="0.35">
      <c r="A25607">
        <v>1974</v>
      </c>
      <c r="B25607" t="s">
        <v>4646</v>
      </c>
      <c r="C25607" t="s">
        <v>35</v>
      </c>
      <c r="D25607" t="s">
        <v>26</v>
      </c>
      <c r="E25607" t="s">
        <v>4562</v>
      </c>
      <c r="F25607" s="1">
        <v>680</v>
      </c>
      <c r="G25607">
        <v>145</v>
      </c>
      <c r="H25607">
        <v>266</v>
      </c>
      <c r="I25607" s="2">
        <v>545</v>
      </c>
      <c r="L25607">
        <v>0</v>
      </c>
      <c r="M25607">
        <v>71</v>
      </c>
      <c r="N25607">
        <v>81</v>
      </c>
      <c r="O25607" t="s">
        <v>709</v>
      </c>
      <c r="P25607" s="1">
        <v>30</v>
      </c>
      <c r="Q25607" s="1">
        <v>92</v>
      </c>
      <c r="R25607" s="1">
        <v>122</v>
      </c>
      <c r="S25607" s="1">
        <v>46</v>
      </c>
      <c r="T25607" s="1">
        <v>23</v>
      </c>
      <c r="U25607" s="1">
        <v>18</v>
      </c>
      <c r="W25607" s="1">
        <v>93</v>
      </c>
      <c r="X25607" s="1">
        <v>361</v>
      </c>
    </row>
    <row r="25608" spans="1:24" x14ac:dyDescent="0.35">
      <c r="A25608">
        <v>1974</v>
      </c>
      <c r="B25608" t="s">
        <v>4700</v>
      </c>
      <c r="C25608" t="s">
        <v>25</v>
      </c>
      <c r="D25608" t="s">
        <v>26</v>
      </c>
      <c r="E25608" t="s">
        <v>121</v>
      </c>
      <c r="F25608" s="1">
        <v>2498</v>
      </c>
      <c r="G25608">
        <v>541</v>
      </c>
      <c r="H25608">
        <v>1144</v>
      </c>
      <c r="I25608" s="2">
        <v>473</v>
      </c>
      <c r="L25608">
        <v>0</v>
      </c>
      <c r="M25608">
        <v>168</v>
      </c>
      <c r="N25608">
        <v>192</v>
      </c>
      <c r="O25608" t="s">
        <v>354</v>
      </c>
      <c r="P25608" s="1">
        <v>86</v>
      </c>
      <c r="Q25608" s="1">
        <v>190</v>
      </c>
      <c r="R25608" s="1">
        <v>276</v>
      </c>
      <c r="S25608" s="1">
        <v>305</v>
      </c>
      <c r="T25608" s="1">
        <v>69</v>
      </c>
      <c r="U25608" s="1">
        <v>22</v>
      </c>
      <c r="W25608" s="1">
        <v>214</v>
      </c>
      <c r="X25608" s="1">
        <v>1250</v>
      </c>
    </row>
    <row r="25609" spans="1:24" x14ac:dyDescent="0.35">
      <c r="A25609">
        <v>1974</v>
      </c>
      <c r="B25609" t="s">
        <v>4808</v>
      </c>
      <c r="C25609" t="s">
        <v>67</v>
      </c>
      <c r="D25609" t="s">
        <v>26</v>
      </c>
      <c r="E25609" t="s">
        <v>77</v>
      </c>
      <c r="F25609" s="1">
        <v>1627</v>
      </c>
      <c r="G25609">
        <v>194</v>
      </c>
      <c r="H25609">
        <v>420</v>
      </c>
      <c r="I25609" s="2">
        <v>462</v>
      </c>
      <c r="L25609">
        <v>0</v>
      </c>
      <c r="M25609">
        <v>67</v>
      </c>
      <c r="N25609">
        <v>96</v>
      </c>
      <c r="O25609" t="s">
        <v>1195</v>
      </c>
      <c r="P25609" s="1">
        <v>62</v>
      </c>
      <c r="Q25609" s="1">
        <v>312</v>
      </c>
      <c r="R25609" s="1">
        <v>374</v>
      </c>
      <c r="S25609" s="1">
        <v>230</v>
      </c>
      <c r="T25609" s="1">
        <v>28</v>
      </c>
      <c r="U25609" s="1">
        <v>24</v>
      </c>
      <c r="W25609" s="1">
        <v>134</v>
      </c>
      <c r="X25609" s="1">
        <v>455</v>
      </c>
    </row>
    <row r="25610" spans="1:24" x14ac:dyDescent="0.35">
      <c r="A25610">
        <v>1974</v>
      </c>
      <c r="B25610" t="s">
        <v>4702</v>
      </c>
      <c r="C25610" t="s">
        <v>25</v>
      </c>
      <c r="D25610" t="s">
        <v>26</v>
      </c>
      <c r="E25610" t="s">
        <v>60</v>
      </c>
      <c r="F25610" s="1">
        <v>2860</v>
      </c>
      <c r="G25610">
        <v>412</v>
      </c>
      <c r="H25610">
        <v>921</v>
      </c>
      <c r="I25610" s="2">
        <v>447</v>
      </c>
      <c r="L25610">
        <v>0</v>
      </c>
      <c r="M25610">
        <v>194</v>
      </c>
      <c r="N25610">
        <v>273</v>
      </c>
      <c r="O25610" t="s">
        <v>1243</v>
      </c>
      <c r="P25610" s="1">
        <v>150</v>
      </c>
      <c r="Q25610" s="1">
        <v>406</v>
      </c>
      <c r="R25610" s="1">
        <v>556</v>
      </c>
      <c r="S25610" s="1">
        <v>149</v>
      </c>
      <c r="T25610" s="1">
        <v>183</v>
      </c>
      <c r="U25610" s="1">
        <v>10</v>
      </c>
      <c r="W25610" s="1">
        <v>273</v>
      </c>
      <c r="X25610" s="1">
        <v>1018</v>
      </c>
    </row>
    <row r="25611" spans="1:24" x14ac:dyDescent="0.35">
      <c r="A25611">
        <v>1974</v>
      </c>
      <c r="B25611" t="s">
        <v>4809</v>
      </c>
      <c r="C25611" t="s">
        <v>45</v>
      </c>
      <c r="D25611" t="s">
        <v>26</v>
      </c>
      <c r="E25611" t="s">
        <v>92</v>
      </c>
      <c r="F25611" s="1">
        <v>967</v>
      </c>
      <c r="G25611">
        <v>232</v>
      </c>
      <c r="H25611">
        <v>519</v>
      </c>
      <c r="I25611" s="2">
        <v>447</v>
      </c>
      <c r="L25611">
        <v>0</v>
      </c>
      <c r="M25611">
        <v>165</v>
      </c>
      <c r="N25611">
        <v>198</v>
      </c>
      <c r="O25611" t="s">
        <v>226</v>
      </c>
      <c r="P25611" s="1">
        <v>30</v>
      </c>
      <c r="Q25611" s="1">
        <v>86</v>
      </c>
      <c r="R25611" s="1">
        <v>116</v>
      </c>
      <c r="S25611" s="1">
        <v>206</v>
      </c>
      <c r="T25611" s="1">
        <v>81</v>
      </c>
      <c r="U25611" s="1">
        <v>23</v>
      </c>
      <c r="W25611" s="1">
        <v>80</v>
      </c>
      <c r="X25611" s="1">
        <v>629</v>
      </c>
    </row>
    <row r="25612" spans="1:24" x14ac:dyDescent="0.35">
      <c r="A25612">
        <v>1974</v>
      </c>
      <c r="B25612" t="s">
        <v>4648</v>
      </c>
      <c r="C25612" t="s">
        <v>25</v>
      </c>
      <c r="D25612" t="s">
        <v>26</v>
      </c>
      <c r="E25612" t="s">
        <v>121</v>
      </c>
      <c r="F25612" s="1">
        <v>1689</v>
      </c>
      <c r="G25612">
        <v>350</v>
      </c>
      <c r="H25612">
        <v>755</v>
      </c>
      <c r="I25612" s="2">
        <v>464</v>
      </c>
      <c r="L25612">
        <v>0</v>
      </c>
      <c r="M25612">
        <v>184</v>
      </c>
      <c r="N25612">
        <v>226</v>
      </c>
      <c r="O25612" t="s">
        <v>618</v>
      </c>
      <c r="P25612" s="1">
        <v>76</v>
      </c>
      <c r="Q25612" s="1">
        <v>146</v>
      </c>
      <c r="R25612" s="1">
        <v>222</v>
      </c>
      <c r="S25612" s="1">
        <v>209</v>
      </c>
      <c r="T25612" s="1">
        <v>56</v>
      </c>
      <c r="U25612" s="1">
        <v>11</v>
      </c>
      <c r="W25612" s="1">
        <v>146</v>
      </c>
      <c r="X25612" s="1">
        <v>884</v>
      </c>
    </row>
    <row r="25613" spans="1:24" x14ac:dyDescent="0.35">
      <c r="A25613">
        <v>1974</v>
      </c>
      <c r="B25613" t="s">
        <v>4357</v>
      </c>
      <c r="C25613" t="s">
        <v>40</v>
      </c>
      <c r="D25613" t="s">
        <v>26</v>
      </c>
      <c r="E25613" t="s">
        <v>266</v>
      </c>
      <c r="F25613" s="1">
        <v>1862</v>
      </c>
      <c r="G25613">
        <v>210</v>
      </c>
      <c r="H25613">
        <v>548</v>
      </c>
      <c r="I25613" s="2">
        <v>383</v>
      </c>
      <c r="L25613">
        <v>0</v>
      </c>
      <c r="M25613">
        <v>80</v>
      </c>
      <c r="N25613">
        <v>123</v>
      </c>
      <c r="O25613" t="s">
        <v>1152</v>
      </c>
      <c r="P25613" s="1">
        <v>207</v>
      </c>
      <c r="Q25613" s="1">
        <v>317</v>
      </c>
      <c r="R25613" s="1">
        <v>524</v>
      </c>
      <c r="S25613" s="1">
        <v>149</v>
      </c>
      <c r="T25613" s="1">
        <v>46</v>
      </c>
      <c r="U25613" s="1">
        <v>35</v>
      </c>
      <c r="W25613" s="1">
        <v>192</v>
      </c>
      <c r="X25613" s="1">
        <v>500</v>
      </c>
    </row>
    <row r="25614" spans="1:24" x14ac:dyDescent="0.35">
      <c r="A25614">
        <v>1974</v>
      </c>
      <c r="B25614" t="s">
        <v>4480</v>
      </c>
      <c r="C25614" t="s">
        <v>45</v>
      </c>
      <c r="D25614" t="s">
        <v>26</v>
      </c>
      <c r="E25614" t="s">
        <v>266</v>
      </c>
      <c r="F25614" s="1">
        <v>1642</v>
      </c>
      <c r="G25614">
        <v>236</v>
      </c>
      <c r="H25614">
        <v>545</v>
      </c>
      <c r="I25614" s="2">
        <v>433</v>
      </c>
      <c r="L25614">
        <v>0</v>
      </c>
      <c r="M25614">
        <v>93</v>
      </c>
      <c r="N25614">
        <v>133</v>
      </c>
      <c r="O25614" t="s">
        <v>940</v>
      </c>
      <c r="P25614" s="1">
        <v>63</v>
      </c>
      <c r="Q25614" s="1">
        <v>167</v>
      </c>
      <c r="R25614" s="1">
        <v>230</v>
      </c>
      <c r="S25614" s="1">
        <v>227</v>
      </c>
      <c r="T25614" s="1">
        <v>61</v>
      </c>
      <c r="U25614" s="1">
        <v>17</v>
      </c>
      <c r="W25614" s="1">
        <v>152</v>
      </c>
      <c r="X25614" s="1">
        <v>565</v>
      </c>
    </row>
    <row r="25615" spans="1:24" x14ac:dyDescent="0.35">
      <c r="A25615">
        <v>1974</v>
      </c>
      <c r="B25615" t="s">
        <v>4763</v>
      </c>
      <c r="C25615" t="s">
        <v>67</v>
      </c>
      <c r="D25615" t="s">
        <v>26</v>
      </c>
      <c r="E25615" t="s">
        <v>74</v>
      </c>
      <c r="F25615" s="1">
        <v>947</v>
      </c>
      <c r="G25615">
        <v>117</v>
      </c>
      <c r="H25615">
        <v>283</v>
      </c>
      <c r="I25615" s="2">
        <v>413</v>
      </c>
      <c r="L25615">
        <v>0</v>
      </c>
      <c r="M25615">
        <v>90</v>
      </c>
      <c r="N25615">
        <v>139</v>
      </c>
      <c r="O25615" t="s">
        <v>212</v>
      </c>
      <c r="P25615" s="1">
        <v>102</v>
      </c>
      <c r="Q25615" s="1">
        <v>191</v>
      </c>
      <c r="R25615" s="1">
        <v>293</v>
      </c>
      <c r="S25615" s="1">
        <v>86</v>
      </c>
      <c r="T25615" s="1">
        <v>39</v>
      </c>
      <c r="U25615" s="1">
        <v>30</v>
      </c>
      <c r="W25615" s="1">
        <v>158</v>
      </c>
      <c r="X25615" s="1">
        <v>324</v>
      </c>
    </row>
    <row r="25616" spans="1:24" x14ac:dyDescent="0.35">
      <c r="A25616">
        <v>1974</v>
      </c>
      <c r="B25616" t="s">
        <v>4649</v>
      </c>
      <c r="C25616" t="s">
        <v>67</v>
      </c>
      <c r="D25616" t="s">
        <v>26</v>
      </c>
      <c r="E25616" t="s">
        <v>2695</v>
      </c>
      <c r="F25616" s="1">
        <v>2179</v>
      </c>
      <c r="G25616">
        <v>322</v>
      </c>
      <c r="H25616">
        <v>673</v>
      </c>
      <c r="I25616" s="2">
        <v>478</v>
      </c>
      <c r="L25616">
        <v>0</v>
      </c>
      <c r="M25616">
        <v>241</v>
      </c>
      <c r="N25616">
        <v>293</v>
      </c>
      <c r="O25616" t="s">
        <v>397</v>
      </c>
      <c r="P25616" s="1">
        <v>244</v>
      </c>
      <c r="Q25616" s="1">
        <v>470</v>
      </c>
      <c r="R25616" s="1">
        <v>714</v>
      </c>
      <c r="S25616" s="1">
        <v>227</v>
      </c>
      <c r="T25616" s="1">
        <v>56</v>
      </c>
      <c r="U25616" s="1">
        <v>21</v>
      </c>
      <c r="W25616" s="1">
        <v>247</v>
      </c>
      <c r="X25616" s="1">
        <v>885</v>
      </c>
    </row>
    <row r="25617" spans="1:24" x14ac:dyDescent="0.35">
      <c r="A25617">
        <v>1974</v>
      </c>
      <c r="B25617" t="s">
        <v>4810</v>
      </c>
      <c r="C25617" t="s">
        <v>40</v>
      </c>
      <c r="D25617" t="s">
        <v>26</v>
      </c>
      <c r="E25617" t="s">
        <v>4562</v>
      </c>
      <c r="F25617" s="1">
        <v>11</v>
      </c>
      <c r="G25617">
        <v>1</v>
      </c>
      <c r="H25617">
        <v>4</v>
      </c>
      <c r="I25617" s="2">
        <v>25</v>
      </c>
      <c r="L25617">
        <v>0</v>
      </c>
      <c r="M25617">
        <v>0</v>
      </c>
      <c r="N25617">
        <v>0</v>
      </c>
      <c r="O25617">
        <v>0</v>
      </c>
      <c r="P25617" s="1">
        <v>1</v>
      </c>
      <c r="Q25617" s="1">
        <v>4</v>
      </c>
      <c r="R25617" s="1">
        <v>5</v>
      </c>
      <c r="S25617" s="1">
        <v>0</v>
      </c>
      <c r="T25617" s="1">
        <v>0</v>
      </c>
      <c r="U25617" s="1">
        <v>0</v>
      </c>
      <c r="W25617" s="1">
        <v>1</v>
      </c>
      <c r="X25617" s="1">
        <v>2</v>
      </c>
    </row>
    <row r="25618" spans="1:24" x14ac:dyDescent="0.35">
      <c r="A25618">
        <v>1974</v>
      </c>
      <c r="B25618" t="s">
        <v>4590</v>
      </c>
      <c r="C25618" t="s">
        <v>67</v>
      </c>
      <c r="D25618" t="s">
        <v>26</v>
      </c>
      <c r="E25618" t="s">
        <v>2695</v>
      </c>
      <c r="F25618" s="1">
        <v>439</v>
      </c>
      <c r="G25618">
        <v>63</v>
      </c>
      <c r="H25618">
        <v>173</v>
      </c>
      <c r="I25618" s="2">
        <v>364</v>
      </c>
      <c r="L25618">
        <v>0</v>
      </c>
      <c r="M25618">
        <v>23</v>
      </c>
      <c r="N25618">
        <v>43</v>
      </c>
      <c r="O25618" t="s">
        <v>1312</v>
      </c>
      <c r="P25618" s="1">
        <v>51</v>
      </c>
      <c r="Q25618" s="1">
        <v>77</v>
      </c>
      <c r="R25618" s="1">
        <v>128</v>
      </c>
      <c r="S25618" s="1">
        <v>24</v>
      </c>
      <c r="T25618" s="1">
        <v>7</v>
      </c>
      <c r="U25618" s="1">
        <v>15</v>
      </c>
      <c r="W25618" s="1">
        <v>48</v>
      </c>
      <c r="X25618" s="1">
        <v>149</v>
      </c>
    </row>
    <row r="25619" spans="1:24" x14ac:dyDescent="0.35">
      <c r="A25619">
        <v>1974</v>
      </c>
      <c r="B25619" t="s">
        <v>4533</v>
      </c>
      <c r="C25619" t="s">
        <v>35</v>
      </c>
      <c r="D25619" t="s">
        <v>26</v>
      </c>
      <c r="E25619" t="s">
        <v>4562</v>
      </c>
      <c r="F25619" s="1">
        <v>3322</v>
      </c>
      <c r="G25619">
        <v>600</v>
      </c>
      <c r="H25619">
        <v>1214</v>
      </c>
      <c r="I25619" s="2">
        <v>494</v>
      </c>
      <c r="L25619">
        <v>0</v>
      </c>
      <c r="M25619">
        <v>325</v>
      </c>
      <c r="N25619">
        <v>379</v>
      </c>
      <c r="O25619" t="s">
        <v>675</v>
      </c>
      <c r="P25619" s="1">
        <v>216</v>
      </c>
      <c r="Q25619" s="1">
        <v>394</v>
      </c>
      <c r="R25619" s="1">
        <v>610</v>
      </c>
      <c r="S25619" s="1">
        <v>256</v>
      </c>
      <c r="T25619" s="1">
        <v>129</v>
      </c>
      <c r="U25619" s="1">
        <v>26</v>
      </c>
      <c r="W25619" s="1">
        <v>186</v>
      </c>
      <c r="X25619" s="1">
        <v>1525</v>
      </c>
    </row>
    <row r="25620" spans="1:24" x14ac:dyDescent="0.35">
      <c r="A25620">
        <v>1974</v>
      </c>
      <c r="B25620" t="s">
        <v>4764</v>
      </c>
      <c r="C25620" t="s">
        <v>35</v>
      </c>
      <c r="D25620" t="s">
        <v>26</v>
      </c>
      <c r="E25620" t="s">
        <v>189</v>
      </c>
      <c r="F25620" s="1">
        <v>101</v>
      </c>
      <c r="G25620">
        <v>21</v>
      </c>
      <c r="H25620">
        <v>39</v>
      </c>
      <c r="I25620" s="2">
        <v>538</v>
      </c>
      <c r="L25620">
        <v>0</v>
      </c>
      <c r="M25620">
        <v>11</v>
      </c>
      <c r="N25620">
        <v>14</v>
      </c>
      <c r="O25620" t="s">
        <v>830</v>
      </c>
      <c r="P25620" s="1">
        <v>1</v>
      </c>
      <c r="Q25620" s="1">
        <v>8</v>
      </c>
      <c r="R25620" s="1">
        <v>9</v>
      </c>
      <c r="S25620" s="1">
        <v>15</v>
      </c>
      <c r="T25620" s="1">
        <v>5</v>
      </c>
      <c r="U25620" s="1">
        <v>0</v>
      </c>
      <c r="W25620" s="1">
        <v>6</v>
      </c>
      <c r="X25620" s="1">
        <v>53</v>
      </c>
    </row>
    <row r="25621" spans="1:24" x14ac:dyDescent="0.35">
      <c r="A25621">
        <v>1974</v>
      </c>
      <c r="B25621" t="s">
        <v>4534</v>
      </c>
      <c r="C25621" t="s">
        <v>45</v>
      </c>
      <c r="D25621" t="s">
        <v>26</v>
      </c>
      <c r="E25621" t="s">
        <v>92</v>
      </c>
      <c r="F25621" s="1">
        <v>2628</v>
      </c>
      <c r="G25621">
        <v>538</v>
      </c>
      <c r="H25621">
        <v>1197</v>
      </c>
      <c r="I25621" s="2">
        <v>449</v>
      </c>
      <c r="L25621">
        <v>0</v>
      </c>
      <c r="M25621">
        <v>187</v>
      </c>
      <c r="N25621">
        <v>234</v>
      </c>
      <c r="O25621" t="s">
        <v>1528</v>
      </c>
      <c r="P25621" s="1">
        <v>120</v>
      </c>
      <c r="Q25621" s="1">
        <v>258</v>
      </c>
      <c r="R25621" s="1">
        <v>378</v>
      </c>
      <c r="S25621" s="1">
        <v>369</v>
      </c>
      <c r="T25621" s="1">
        <v>157</v>
      </c>
      <c r="U25621" s="1">
        <v>29</v>
      </c>
      <c r="W25621" s="1">
        <v>229</v>
      </c>
      <c r="X25621" s="1">
        <v>1263</v>
      </c>
    </row>
    <row r="25622" spans="1:24" x14ac:dyDescent="0.35">
      <c r="A25622">
        <v>1974</v>
      </c>
      <c r="B25622" t="s">
        <v>4704</v>
      </c>
      <c r="C25622" t="s">
        <v>40</v>
      </c>
      <c r="D25622" t="s">
        <v>26</v>
      </c>
      <c r="E25622" t="s">
        <v>36</v>
      </c>
      <c r="F25622" s="1">
        <v>2519</v>
      </c>
      <c r="G25622">
        <v>297</v>
      </c>
      <c r="H25622">
        <v>612</v>
      </c>
      <c r="I25622" s="2">
        <v>485</v>
      </c>
      <c r="L25622">
        <v>0</v>
      </c>
      <c r="M25622">
        <v>134</v>
      </c>
      <c r="N25622">
        <v>196</v>
      </c>
      <c r="O25622" t="s">
        <v>107</v>
      </c>
      <c r="P25622" s="1">
        <v>207</v>
      </c>
      <c r="Q25622" s="1">
        <v>528</v>
      </c>
      <c r="R25622" s="1">
        <v>735</v>
      </c>
      <c r="S25622" s="1">
        <v>156</v>
      </c>
      <c r="T25622" s="1">
        <v>49</v>
      </c>
      <c r="U25622" s="1">
        <v>74</v>
      </c>
      <c r="W25622" s="1">
        <v>249</v>
      </c>
      <c r="X25622" s="1">
        <v>728</v>
      </c>
    </row>
    <row r="25623" spans="1:24" x14ac:dyDescent="0.35">
      <c r="A25623">
        <v>1974</v>
      </c>
      <c r="B25623" t="s">
        <v>4705</v>
      </c>
      <c r="C25623" t="s">
        <v>25</v>
      </c>
      <c r="D25623" t="s">
        <v>26</v>
      </c>
      <c r="E25623" t="s">
        <v>71</v>
      </c>
      <c r="F25623" s="1">
        <v>2958</v>
      </c>
      <c r="G25623">
        <v>582</v>
      </c>
      <c r="H25623">
        <v>1240</v>
      </c>
      <c r="I25623" s="2">
        <v>469</v>
      </c>
      <c r="L25623">
        <v>0</v>
      </c>
      <c r="M25623">
        <v>273</v>
      </c>
      <c r="N25623">
        <v>333</v>
      </c>
      <c r="O25623" t="s">
        <v>859</v>
      </c>
      <c r="P25623" s="1">
        <v>39</v>
      </c>
      <c r="Q25623" s="1">
        <v>165</v>
      </c>
      <c r="R25623" s="1">
        <v>204</v>
      </c>
      <c r="S25623" s="1">
        <v>307</v>
      </c>
      <c r="T25623" s="1">
        <v>81</v>
      </c>
      <c r="U25623" s="1">
        <v>9</v>
      </c>
      <c r="W25623" s="1">
        <v>170</v>
      </c>
      <c r="X25623" s="1">
        <v>1437</v>
      </c>
    </row>
    <row r="25624" spans="1:24" x14ac:dyDescent="0.35">
      <c r="A25624">
        <v>1974</v>
      </c>
      <c r="B25624" t="s">
        <v>4705</v>
      </c>
      <c r="C25624" t="s">
        <v>25</v>
      </c>
      <c r="D25624" t="s">
        <v>26</v>
      </c>
      <c r="E25624" t="s">
        <v>46</v>
      </c>
      <c r="F25624" s="1">
        <v>38</v>
      </c>
      <c r="G25624">
        <v>7</v>
      </c>
      <c r="H25624">
        <v>12</v>
      </c>
      <c r="I25624" s="2">
        <v>583</v>
      </c>
      <c r="L25624">
        <v>0</v>
      </c>
      <c r="M25624">
        <v>0</v>
      </c>
      <c r="N25624">
        <v>1</v>
      </c>
      <c r="O25624" t="s">
        <v>65</v>
      </c>
      <c r="P25624" s="1">
        <v>0</v>
      </c>
      <c r="Q25624" s="1">
        <v>2</v>
      </c>
      <c r="R25624" s="1">
        <v>2</v>
      </c>
      <c r="S25624" s="1">
        <v>4</v>
      </c>
      <c r="T25624" s="1">
        <v>0</v>
      </c>
      <c r="U25624" s="1">
        <v>0</v>
      </c>
      <c r="W25624" s="1">
        <v>4</v>
      </c>
      <c r="X25624" s="1">
        <v>14</v>
      </c>
    </row>
    <row r="25625" spans="1:24" x14ac:dyDescent="0.35">
      <c r="A25625">
        <v>1974</v>
      </c>
      <c r="B25625" t="s">
        <v>4705</v>
      </c>
      <c r="C25625" t="s">
        <v>25</v>
      </c>
      <c r="D25625" t="s">
        <v>26</v>
      </c>
      <c r="E25625" t="s">
        <v>4753</v>
      </c>
      <c r="F25625" s="1">
        <v>2920</v>
      </c>
      <c r="G25625">
        <v>575</v>
      </c>
      <c r="H25625">
        <v>1228</v>
      </c>
      <c r="I25625" s="2">
        <v>468</v>
      </c>
      <c r="L25625">
        <v>0</v>
      </c>
      <c r="M25625">
        <v>273</v>
      </c>
      <c r="N25625">
        <v>332</v>
      </c>
      <c r="O25625" t="s">
        <v>403</v>
      </c>
      <c r="P25625" s="1">
        <v>39</v>
      </c>
      <c r="Q25625" s="1">
        <v>163</v>
      </c>
      <c r="R25625" s="1">
        <v>202</v>
      </c>
      <c r="S25625" s="1">
        <v>303</v>
      </c>
      <c r="T25625" s="1">
        <v>81</v>
      </c>
      <c r="U25625" s="1">
        <v>9</v>
      </c>
      <c r="W25625" s="1">
        <v>166</v>
      </c>
      <c r="X25625" s="1">
        <v>1423</v>
      </c>
    </row>
    <row r="25626" spans="1:24" x14ac:dyDescent="0.35">
      <c r="A25626">
        <v>1974</v>
      </c>
      <c r="B25626" t="s">
        <v>4413</v>
      </c>
      <c r="C25626" t="s">
        <v>45</v>
      </c>
      <c r="D25626" t="s">
        <v>26</v>
      </c>
      <c r="E25626" t="s">
        <v>68</v>
      </c>
      <c r="F25626" s="1">
        <v>3238</v>
      </c>
      <c r="G25626">
        <v>649</v>
      </c>
      <c r="H25626">
        <v>1445</v>
      </c>
      <c r="I25626" s="2">
        <v>449</v>
      </c>
      <c r="L25626">
        <v>0</v>
      </c>
      <c r="M25626">
        <v>190</v>
      </c>
      <c r="N25626">
        <v>227</v>
      </c>
      <c r="O25626" t="s">
        <v>990</v>
      </c>
      <c r="P25626" s="1">
        <v>100</v>
      </c>
      <c r="Q25626" s="1">
        <v>251</v>
      </c>
      <c r="R25626" s="1">
        <v>351</v>
      </c>
      <c r="S25626" s="1">
        <v>448</v>
      </c>
      <c r="T25626" s="1">
        <v>105</v>
      </c>
      <c r="U25626" s="1">
        <v>25</v>
      </c>
      <c r="W25626" s="1">
        <v>185</v>
      </c>
      <c r="X25626" s="1">
        <v>1488</v>
      </c>
    </row>
    <row r="25627" spans="1:24" x14ac:dyDescent="0.35">
      <c r="A25627">
        <v>1974</v>
      </c>
      <c r="B25627" t="s">
        <v>4811</v>
      </c>
      <c r="C25627" t="s">
        <v>35</v>
      </c>
      <c r="D25627" t="s">
        <v>26</v>
      </c>
      <c r="E25627" t="s">
        <v>121</v>
      </c>
      <c r="F25627" s="1">
        <v>515</v>
      </c>
      <c r="G25627">
        <v>61</v>
      </c>
      <c r="H25627">
        <v>190</v>
      </c>
      <c r="I25627" s="2">
        <v>321</v>
      </c>
      <c r="L25627">
        <v>0</v>
      </c>
      <c r="M25627">
        <v>18</v>
      </c>
      <c r="N25627">
        <v>31</v>
      </c>
      <c r="O25627" t="s">
        <v>339</v>
      </c>
      <c r="P25627" s="1">
        <v>37</v>
      </c>
      <c r="Q25627" s="1">
        <v>85</v>
      </c>
      <c r="R25627" s="1">
        <v>122</v>
      </c>
      <c r="S25627" s="1">
        <v>37</v>
      </c>
      <c r="T25627" s="1">
        <v>33</v>
      </c>
      <c r="U25627" s="1">
        <v>9</v>
      </c>
      <c r="W25627" s="1">
        <v>76</v>
      </c>
      <c r="X25627" s="1">
        <v>140</v>
      </c>
    </row>
    <row r="25628" spans="1:24" x14ac:dyDescent="0.35">
      <c r="A25628">
        <v>1974</v>
      </c>
      <c r="B25628" t="s">
        <v>4812</v>
      </c>
      <c r="C25628" t="s">
        <v>35</v>
      </c>
      <c r="D25628" t="s">
        <v>26</v>
      </c>
      <c r="E25628" t="s">
        <v>189</v>
      </c>
      <c r="F25628" s="1">
        <v>38</v>
      </c>
      <c r="G25628">
        <v>6</v>
      </c>
      <c r="H25628">
        <v>11</v>
      </c>
      <c r="I25628" s="2">
        <v>545</v>
      </c>
      <c r="L25628">
        <v>0</v>
      </c>
      <c r="M25628">
        <v>4</v>
      </c>
      <c r="N25628">
        <v>11</v>
      </c>
      <c r="O25628" t="s">
        <v>86</v>
      </c>
      <c r="P25628" s="1">
        <v>2</v>
      </c>
      <c r="Q25628" s="1">
        <v>6</v>
      </c>
      <c r="R25628" s="1">
        <v>8</v>
      </c>
      <c r="S25628" s="1">
        <v>1</v>
      </c>
      <c r="T25628" s="1">
        <v>0</v>
      </c>
      <c r="U25628" s="1">
        <v>2</v>
      </c>
      <c r="W25628" s="1">
        <v>6</v>
      </c>
      <c r="X25628" s="1">
        <v>16</v>
      </c>
    </row>
    <row r="25629" spans="1:24" x14ac:dyDescent="0.35">
      <c r="A25629">
        <v>1974</v>
      </c>
      <c r="B25629" t="s">
        <v>4707</v>
      </c>
      <c r="C25629" t="s">
        <v>40</v>
      </c>
      <c r="D25629" t="s">
        <v>26</v>
      </c>
      <c r="E25629" t="s">
        <v>4753</v>
      </c>
      <c r="F25629" s="1">
        <v>1777</v>
      </c>
      <c r="G25629">
        <v>275</v>
      </c>
      <c r="H25629">
        <v>634</v>
      </c>
      <c r="I25629" s="2">
        <v>434</v>
      </c>
      <c r="L25629">
        <v>0</v>
      </c>
      <c r="M25629">
        <v>164</v>
      </c>
      <c r="N25629">
        <v>206</v>
      </c>
      <c r="O25629" t="s">
        <v>1078</v>
      </c>
      <c r="P25629" s="1">
        <v>129</v>
      </c>
      <c r="Q25629" s="1">
        <v>260</v>
      </c>
      <c r="R25629" s="1">
        <v>389</v>
      </c>
      <c r="S25629" s="1">
        <v>94</v>
      </c>
      <c r="T25629" s="1">
        <v>68</v>
      </c>
      <c r="U25629" s="1">
        <v>35</v>
      </c>
      <c r="W25629" s="1">
        <v>229</v>
      </c>
      <c r="X25629" s="1">
        <v>714</v>
      </c>
    </row>
    <row r="25630" spans="1:24" x14ac:dyDescent="0.35">
      <c r="A25630">
        <v>1974</v>
      </c>
      <c r="B25630" t="s">
        <v>4766</v>
      </c>
      <c r="C25630" t="s">
        <v>35</v>
      </c>
      <c r="D25630" t="s">
        <v>26</v>
      </c>
      <c r="E25630" t="s">
        <v>2695</v>
      </c>
      <c r="F25630" s="1">
        <v>717</v>
      </c>
      <c r="G25630">
        <v>178</v>
      </c>
      <c r="H25630">
        <v>396</v>
      </c>
      <c r="I25630" s="2">
        <v>449</v>
      </c>
      <c r="L25630">
        <v>0</v>
      </c>
      <c r="M25630">
        <v>82</v>
      </c>
      <c r="N25630">
        <v>100</v>
      </c>
      <c r="O25630" t="s">
        <v>859</v>
      </c>
      <c r="P25630" s="1">
        <v>59</v>
      </c>
      <c r="Q25630" s="1">
        <v>87</v>
      </c>
      <c r="R25630" s="1">
        <v>146</v>
      </c>
      <c r="S25630" s="1">
        <v>56</v>
      </c>
      <c r="T25630" s="1">
        <v>28</v>
      </c>
      <c r="U25630" s="1">
        <v>6</v>
      </c>
      <c r="W25630" s="1">
        <v>70</v>
      </c>
      <c r="X25630" s="1">
        <v>438</v>
      </c>
    </row>
    <row r="25631" spans="1:24" x14ac:dyDescent="0.35">
      <c r="A25631">
        <v>1974</v>
      </c>
      <c r="B25631" t="s">
        <v>4481</v>
      </c>
      <c r="C25631" t="s">
        <v>35</v>
      </c>
      <c r="D25631" t="s">
        <v>26</v>
      </c>
      <c r="E25631" t="s">
        <v>36</v>
      </c>
      <c r="F25631" s="1">
        <v>1715</v>
      </c>
      <c r="G25631">
        <v>277</v>
      </c>
      <c r="H25631">
        <v>632</v>
      </c>
      <c r="I25631" s="2">
        <v>438</v>
      </c>
      <c r="L25631">
        <v>0</v>
      </c>
      <c r="M25631">
        <v>163</v>
      </c>
      <c r="N25631">
        <v>217</v>
      </c>
      <c r="O25631" t="s">
        <v>123</v>
      </c>
      <c r="P25631" s="1">
        <v>177</v>
      </c>
      <c r="Q25631" s="1">
        <v>264</v>
      </c>
      <c r="R25631" s="1">
        <v>441</v>
      </c>
      <c r="S25631" s="1">
        <v>114</v>
      </c>
      <c r="T25631" s="1">
        <v>29</v>
      </c>
      <c r="U25631" s="1">
        <v>16</v>
      </c>
      <c r="W25631" s="1">
        <v>239</v>
      </c>
      <c r="X25631" s="1">
        <v>717</v>
      </c>
    </row>
    <row r="25632" spans="1:24" x14ac:dyDescent="0.35">
      <c r="A25632">
        <v>1974</v>
      </c>
      <c r="B25632" t="s">
        <v>4483</v>
      </c>
      <c r="C25632" t="s">
        <v>67</v>
      </c>
      <c r="D25632" t="s">
        <v>26</v>
      </c>
      <c r="E25632" t="s">
        <v>77</v>
      </c>
      <c r="F25632" s="1">
        <v>1423</v>
      </c>
      <c r="G25632">
        <v>208</v>
      </c>
      <c r="H25632">
        <v>434</v>
      </c>
      <c r="I25632" s="2">
        <v>479</v>
      </c>
      <c r="L25632">
        <v>0</v>
      </c>
      <c r="M25632">
        <v>92</v>
      </c>
      <c r="N25632">
        <v>121</v>
      </c>
      <c r="O25632" t="s">
        <v>89</v>
      </c>
      <c r="P25632" s="1">
        <v>110</v>
      </c>
      <c r="Q25632" s="1">
        <v>233</v>
      </c>
      <c r="R25632" s="1">
        <v>343</v>
      </c>
      <c r="S25632" s="1">
        <v>77</v>
      </c>
      <c r="T25632" s="1">
        <v>23</v>
      </c>
      <c r="U25632" s="1">
        <v>42</v>
      </c>
      <c r="W25632" s="1">
        <v>159</v>
      </c>
      <c r="X25632" s="1">
        <v>508</v>
      </c>
    </row>
    <row r="25633" spans="1:24" x14ac:dyDescent="0.35">
      <c r="A25633">
        <v>1974</v>
      </c>
      <c r="B25633" t="s">
        <v>4592</v>
      </c>
      <c r="C25633" t="s">
        <v>35</v>
      </c>
      <c r="D25633" t="s">
        <v>26</v>
      </c>
      <c r="E25633" t="s">
        <v>68</v>
      </c>
      <c r="F25633" s="1">
        <v>3091</v>
      </c>
      <c r="G25633">
        <v>685</v>
      </c>
      <c r="H25633">
        <v>1502</v>
      </c>
      <c r="I25633" s="2">
        <v>456</v>
      </c>
      <c r="L25633">
        <v>0</v>
      </c>
      <c r="M25633">
        <v>346</v>
      </c>
      <c r="N25633">
        <v>416</v>
      </c>
      <c r="O25633" t="s">
        <v>1033</v>
      </c>
      <c r="P25633" s="1">
        <v>138</v>
      </c>
      <c r="Q25633" s="1">
        <v>349</v>
      </c>
      <c r="R25633" s="1">
        <v>487</v>
      </c>
      <c r="S25633" s="1">
        <v>447</v>
      </c>
      <c r="T25633" s="1">
        <v>95</v>
      </c>
      <c r="U25633" s="1">
        <v>32</v>
      </c>
      <c r="W25633" s="1">
        <v>196</v>
      </c>
      <c r="X25633" s="1">
        <v>1716</v>
      </c>
    </row>
    <row r="25634" spans="1:24" x14ac:dyDescent="0.35">
      <c r="A25634">
        <v>1974</v>
      </c>
      <c r="B25634" t="s">
        <v>4708</v>
      </c>
      <c r="C25634" t="s">
        <v>40</v>
      </c>
      <c r="D25634" t="s">
        <v>26</v>
      </c>
      <c r="E25634" t="s">
        <v>71</v>
      </c>
      <c r="F25634" s="1">
        <v>1119</v>
      </c>
      <c r="G25634">
        <v>144</v>
      </c>
      <c r="H25634">
        <v>305</v>
      </c>
      <c r="I25634" s="2">
        <v>472</v>
      </c>
      <c r="L25634">
        <v>0</v>
      </c>
      <c r="M25634">
        <v>59</v>
      </c>
      <c r="N25634">
        <v>124</v>
      </c>
      <c r="O25634" t="s">
        <v>1379</v>
      </c>
      <c r="P25634" s="1">
        <v>84</v>
      </c>
      <c r="Q25634" s="1">
        <v>199</v>
      </c>
      <c r="R25634" s="1">
        <v>283</v>
      </c>
      <c r="S25634" s="1">
        <v>107</v>
      </c>
      <c r="T25634" s="1">
        <v>28</v>
      </c>
      <c r="U25634" s="1">
        <v>22</v>
      </c>
      <c r="W25634" s="1">
        <v>119</v>
      </c>
      <c r="X25634" s="1">
        <v>347</v>
      </c>
    </row>
    <row r="25635" spans="1:24" x14ac:dyDescent="0.35">
      <c r="A25635">
        <v>1974</v>
      </c>
      <c r="B25635" t="s">
        <v>4708</v>
      </c>
      <c r="C25635" t="s">
        <v>40</v>
      </c>
      <c r="D25635" t="s">
        <v>26</v>
      </c>
      <c r="E25635" t="s">
        <v>60</v>
      </c>
      <c r="F25635" s="1">
        <v>186</v>
      </c>
      <c r="G25635">
        <v>23</v>
      </c>
      <c r="H25635">
        <v>46</v>
      </c>
      <c r="I25635" s="2">
        <v>5</v>
      </c>
      <c r="L25635">
        <v>0</v>
      </c>
      <c r="M25635">
        <v>14</v>
      </c>
      <c r="N25635">
        <v>28</v>
      </c>
      <c r="O25635" t="s">
        <v>84</v>
      </c>
      <c r="P25635" s="1">
        <v>13</v>
      </c>
      <c r="Q25635" s="1">
        <v>24</v>
      </c>
      <c r="R25635" s="1">
        <v>37</v>
      </c>
      <c r="S25635" s="1">
        <v>13</v>
      </c>
      <c r="T25635" s="1">
        <v>3</v>
      </c>
      <c r="U25635" s="1">
        <v>1</v>
      </c>
      <c r="W25635" s="1">
        <v>30</v>
      </c>
      <c r="X25635" s="1">
        <v>60</v>
      </c>
    </row>
    <row r="25636" spans="1:24" x14ac:dyDescent="0.35">
      <c r="A25636">
        <v>1974</v>
      </c>
      <c r="B25636" t="s">
        <v>4708</v>
      </c>
      <c r="C25636" t="s">
        <v>40</v>
      </c>
      <c r="D25636" t="s">
        <v>26</v>
      </c>
      <c r="E25636" t="s">
        <v>2695</v>
      </c>
      <c r="F25636" s="1">
        <v>933</v>
      </c>
      <c r="G25636">
        <v>121</v>
      </c>
      <c r="H25636">
        <v>259</v>
      </c>
      <c r="I25636" s="2">
        <v>467</v>
      </c>
      <c r="L25636">
        <v>0</v>
      </c>
      <c r="M25636">
        <v>45</v>
      </c>
      <c r="N25636">
        <v>96</v>
      </c>
      <c r="O25636" t="s">
        <v>1488</v>
      </c>
      <c r="P25636" s="1">
        <v>71</v>
      </c>
      <c r="Q25636" s="1">
        <v>175</v>
      </c>
      <c r="R25636" s="1">
        <v>246</v>
      </c>
      <c r="S25636" s="1">
        <v>94</v>
      </c>
      <c r="T25636" s="1">
        <v>25</v>
      </c>
      <c r="U25636" s="1">
        <v>21</v>
      </c>
      <c r="W25636" s="1">
        <v>89</v>
      </c>
      <c r="X25636" s="1">
        <v>287</v>
      </c>
    </row>
    <row r="25637" spans="1:24" x14ac:dyDescent="0.35">
      <c r="A25637">
        <v>1974</v>
      </c>
      <c r="B25637" t="s">
        <v>4360</v>
      </c>
      <c r="C25637" t="s">
        <v>35</v>
      </c>
      <c r="D25637" t="s">
        <v>26</v>
      </c>
      <c r="E25637" t="s">
        <v>125</v>
      </c>
      <c r="F25637" s="1">
        <v>2287</v>
      </c>
      <c r="G25637">
        <v>459</v>
      </c>
      <c r="H25637">
        <v>990</v>
      </c>
      <c r="I25637" s="2">
        <v>464</v>
      </c>
      <c r="L25637">
        <v>0</v>
      </c>
      <c r="M25637">
        <v>212</v>
      </c>
      <c r="N25637">
        <v>261</v>
      </c>
      <c r="O25637" t="s">
        <v>1185</v>
      </c>
      <c r="P25637" s="1">
        <v>160</v>
      </c>
      <c r="Q25637" s="1">
        <v>355</v>
      </c>
      <c r="R25637" s="1">
        <v>515</v>
      </c>
      <c r="S25637" s="1">
        <v>284</v>
      </c>
      <c r="T25637" s="1">
        <v>69</v>
      </c>
      <c r="U25637" s="1">
        <v>29</v>
      </c>
      <c r="W25637" s="1">
        <v>221</v>
      </c>
      <c r="X25637" s="1">
        <v>1130</v>
      </c>
    </row>
    <row r="25638" spans="1:24" x14ac:dyDescent="0.35">
      <c r="A25638">
        <v>1974</v>
      </c>
      <c r="B25638" t="s">
        <v>4414</v>
      </c>
      <c r="C25638" t="s">
        <v>25</v>
      </c>
      <c r="D25638" t="s">
        <v>26</v>
      </c>
      <c r="E25638" t="s">
        <v>74</v>
      </c>
      <c r="F25638" s="1">
        <v>1555</v>
      </c>
      <c r="G25638">
        <v>249</v>
      </c>
      <c r="H25638">
        <v>558</v>
      </c>
      <c r="I25638" s="2">
        <v>446</v>
      </c>
      <c r="L25638">
        <v>0</v>
      </c>
      <c r="M25638">
        <v>182</v>
      </c>
      <c r="N25638">
        <v>229</v>
      </c>
      <c r="O25638" t="s">
        <v>684</v>
      </c>
      <c r="P25638" s="1">
        <v>40</v>
      </c>
      <c r="Q25638" s="1">
        <v>166</v>
      </c>
      <c r="R25638" s="1">
        <v>206</v>
      </c>
      <c r="S25638" s="1">
        <v>148</v>
      </c>
      <c r="T25638" s="1">
        <v>68</v>
      </c>
      <c r="U25638" s="1">
        <v>7</v>
      </c>
      <c r="W25638" s="1">
        <v>164</v>
      </c>
      <c r="X25638" s="1">
        <v>680</v>
      </c>
    </row>
    <row r="25639" spans="1:24" x14ac:dyDescent="0.35">
      <c r="A25639">
        <v>1974</v>
      </c>
      <c r="B25639" t="s">
        <v>4767</v>
      </c>
      <c r="C25639" t="s">
        <v>35</v>
      </c>
      <c r="D25639" t="s">
        <v>26</v>
      </c>
      <c r="E25639" t="s">
        <v>36</v>
      </c>
      <c r="F25639" s="1">
        <v>499</v>
      </c>
      <c r="G25639">
        <v>59</v>
      </c>
      <c r="H25639">
        <v>166</v>
      </c>
      <c r="I25639" s="2">
        <v>355</v>
      </c>
      <c r="L25639">
        <v>0</v>
      </c>
      <c r="M25639">
        <v>10</v>
      </c>
      <c r="N25639">
        <v>17</v>
      </c>
      <c r="O25639" t="s">
        <v>96</v>
      </c>
      <c r="P25639" s="1">
        <v>33</v>
      </c>
      <c r="Q25639" s="1">
        <v>43</v>
      </c>
      <c r="R25639" s="1">
        <v>76</v>
      </c>
      <c r="S25639" s="1">
        <v>33</v>
      </c>
      <c r="T25639" s="1">
        <v>17</v>
      </c>
      <c r="U25639" s="1">
        <v>20</v>
      </c>
      <c r="W25639" s="1">
        <v>69</v>
      </c>
      <c r="X25639" s="1">
        <v>128</v>
      </c>
    </row>
    <row r="25640" spans="1:24" x14ac:dyDescent="0.35">
      <c r="A25640">
        <v>1974</v>
      </c>
      <c r="B25640" t="s">
        <v>4813</v>
      </c>
      <c r="C25640" t="s">
        <v>25</v>
      </c>
      <c r="D25640" t="s">
        <v>26</v>
      </c>
      <c r="E25640" t="s">
        <v>266</v>
      </c>
      <c r="F25640" s="1">
        <v>790</v>
      </c>
      <c r="G25640">
        <v>132</v>
      </c>
      <c r="H25640">
        <v>291</v>
      </c>
      <c r="I25640" s="2">
        <v>454</v>
      </c>
      <c r="L25640">
        <v>0</v>
      </c>
      <c r="M25640">
        <v>35</v>
      </c>
      <c r="N25640">
        <v>41</v>
      </c>
      <c r="O25640" t="s">
        <v>1094</v>
      </c>
      <c r="P25640" s="1">
        <v>42</v>
      </c>
      <c r="Q25640" s="1">
        <v>86</v>
      </c>
      <c r="R25640" s="1">
        <v>128</v>
      </c>
      <c r="S25640" s="1">
        <v>62</v>
      </c>
      <c r="T25640" s="1">
        <v>27</v>
      </c>
      <c r="U25640" s="1">
        <v>6</v>
      </c>
      <c r="W25640" s="1">
        <v>117</v>
      </c>
      <c r="X25640" s="1">
        <v>299</v>
      </c>
    </row>
    <row r="25641" spans="1:24" x14ac:dyDescent="0.35">
      <c r="A25641">
        <v>1974</v>
      </c>
      <c r="B25641" t="s">
        <v>4709</v>
      </c>
      <c r="C25641" t="s">
        <v>25</v>
      </c>
      <c r="D25641" t="s">
        <v>26</v>
      </c>
      <c r="E25641" t="s">
        <v>36</v>
      </c>
      <c r="F25641" s="1">
        <v>1232</v>
      </c>
      <c r="G25641">
        <v>107</v>
      </c>
      <c r="H25641">
        <v>252</v>
      </c>
      <c r="I25641" s="2">
        <v>425</v>
      </c>
      <c r="L25641">
        <v>0</v>
      </c>
      <c r="M25641">
        <v>41</v>
      </c>
      <c r="N25641">
        <v>57</v>
      </c>
      <c r="O25641" t="s">
        <v>485</v>
      </c>
      <c r="P25641" s="1">
        <v>39</v>
      </c>
      <c r="Q25641" s="1">
        <v>131</v>
      </c>
      <c r="R25641" s="1">
        <v>170</v>
      </c>
      <c r="S25641" s="1">
        <v>138</v>
      </c>
      <c r="T25641" s="1">
        <v>73</v>
      </c>
      <c r="U25641" s="1">
        <v>19</v>
      </c>
      <c r="W25641" s="1">
        <v>147</v>
      </c>
      <c r="X25641" s="1">
        <v>255</v>
      </c>
    </row>
    <row r="25642" spans="1:24" x14ac:dyDescent="0.35">
      <c r="A25642">
        <v>1974</v>
      </c>
      <c r="B25642" t="s">
        <v>4710</v>
      </c>
      <c r="C25642" t="s">
        <v>25</v>
      </c>
      <c r="D25642" t="s">
        <v>26</v>
      </c>
      <c r="E25642" t="s">
        <v>27</v>
      </c>
      <c r="F25642" s="1">
        <v>1910</v>
      </c>
      <c r="G25642">
        <v>329</v>
      </c>
      <c r="H25642">
        <v>693</v>
      </c>
      <c r="I25642" s="2">
        <v>475</v>
      </c>
      <c r="L25642">
        <v>0</v>
      </c>
      <c r="M25642">
        <v>72</v>
      </c>
      <c r="N25642">
        <v>80</v>
      </c>
      <c r="O25642" t="s">
        <v>1162</v>
      </c>
      <c r="P25642" s="1">
        <v>33</v>
      </c>
      <c r="Q25642" s="1">
        <v>106</v>
      </c>
      <c r="R25642" s="1">
        <v>139</v>
      </c>
      <c r="S25642" s="1">
        <v>241</v>
      </c>
      <c r="T25642" s="1">
        <v>43</v>
      </c>
      <c r="U25642" s="1">
        <v>7</v>
      </c>
      <c r="W25642" s="1">
        <v>128</v>
      </c>
      <c r="X25642" s="1">
        <v>730</v>
      </c>
    </row>
    <row r="25643" spans="1:24" x14ac:dyDescent="0.35">
      <c r="A25643">
        <v>1974</v>
      </c>
      <c r="B25643" t="s">
        <v>4815</v>
      </c>
      <c r="C25643" t="s">
        <v>25</v>
      </c>
      <c r="D25643" t="s">
        <v>26</v>
      </c>
      <c r="E25643" t="s">
        <v>4753</v>
      </c>
      <c r="F25643" s="1">
        <v>2</v>
      </c>
      <c r="G25643">
        <v>1</v>
      </c>
      <c r="H25643">
        <v>3</v>
      </c>
      <c r="I25643" s="2">
        <v>333</v>
      </c>
      <c r="L25643">
        <v>0</v>
      </c>
      <c r="M25643">
        <v>0</v>
      </c>
      <c r="N25643">
        <v>0</v>
      </c>
      <c r="O25643">
        <v>0</v>
      </c>
      <c r="P25643" s="1">
        <v>1</v>
      </c>
      <c r="Q25643" s="1">
        <v>0</v>
      </c>
      <c r="R25643" s="1">
        <v>1</v>
      </c>
      <c r="S25643" s="1">
        <v>0</v>
      </c>
      <c r="T25643" s="1">
        <v>0</v>
      </c>
      <c r="U25643" s="1">
        <v>0</v>
      </c>
      <c r="W25643" s="1">
        <v>0</v>
      </c>
      <c r="X25643" s="1">
        <v>2</v>
      </c>
    </row>
    <row r="25644" spans="1:24" x14ac:dyDescent="0.35">
      <c r="A25644">
        <v>1974</v>
      </c>
      <c r="B25644" t="s">
        <v>3976</v>
      </c>
      <c r="C25644" t="s">
        <v>67</v>
      </c>
      <c r="D25644" t="s">
        <v>26</v>
      </c>
      <c r="E25644" t="s">
        <v>27</v>
      </c>
      <c r="F25644" s="1">
        <v>3548</v>
      </c>
      <c r="G25644">
        <v>948</v>
      </c>
      <c r="H25644">
        <v>1759</v>
      </c>
      <c r="I25644" s="2">
        <v>539</v>
      </c>
      <c r="L25644">
        <v>0</v>
      </c>
      <c r="M25644">
        <v>295</v>
      </c>
      <c r="N25644">
        <v>420</v>
      </c>
      <c r="O25644" t="s">
        <v>168</v>
      </c>
      <c r="P25644" s="1">
        <v>287</v>
      </c>
      <c r="Q25644" s="1">
        <v>891</v>
      </c>
      <c r="R25644" s="1">
        <v>1178</v>
      </c>
      <c r="S25644" s="1">
        <v>386</v>
      </c>
      <c r="T25644" s="1">
        <v>112</v>
      </c>
      <c r="U25644" s="1">
        <v>283</v>
      </c>
      <c r="W25644" s="1">
        <v>238</v>
      </c>
      <c r="X25644" s="1">
        <v>2191</v>
      </c>
    </row>
    <row r="25645" spans="1:24" x14ac:dyDescent="0.35">
      <c r="A25645">
        <v>1974</v>
      </c>
      <c r="B25645" t="s">
        <v>4652</v>
      </c>
      <c r="C25645" t="s">
        <v>35</v>
      </c>
      <c r="D25645" t="s">
        <v>26</v>
      </c>
      <c r="E25645" t="s">
        <v>189</v>
      </c>
      <c r="F25645" s="1">
        <v>2033</v>
      </c>
      <c r="G25645">
        <v>393</v>
      </c>
      <c r="H25645">
        <v>824</v>
      </c>
      <c r="I25645" s="2">
        <v>477</v>
      </c>
      <c r="L25645">
        <v>0</v>
      </c>
      <c r="M25645">
        <v>177</v>
      </c>
      <c r="N25645">
        <v>221</v>
      </c>
      <c r="O25645" t="s">
        <v>207</v>
      </c>
      <c r="P25645" s="1">
        <v>94</v>
      </c>
      <c r="Q25645" s="1">
        <v>320</v>
      </c>
      <c r="R25645" s="1">
        <v>414</v>
      </c>
      <c r="S25645" s="1">
        <v>205</v>
      </c>
      <c r="T25645" s="1">
        <v>63</v>
      </c>
      <c r="U25645" s="1">
        <v>20</v>
      </c>
      <c r="W25645" s="1">
        <v>193</v>
      </c>
      <c r="X25645" s="1">
        <v>963</v>
      </c>
    </row>
    <row r="25646" spans="1:24" x14ac:dyDescent="0.35">
      <c r="A25646">
        <v>1974</v>
      </c>
      <c r="B25646" t="s">
        <v>4594</v>
      </c>
      <c r="C25646" t="s">
        <v>25</v>
      </c>
      <c r="D25646" t="s">
        <v>26</v>
      </c>
      <c r="E25646" t="s">
        <v>4562</v>
      </c>
      <c r="F25646" s="1">
        <v>693</v>
      </c>
      <c r="G25646">
        <v>88</v>
      </c>
      <c r="H25646">
        <v>185</v>
      </c>
      <c r="I25646" s="2">
        <v>476</v>
      </c>
      <c r="L25646">
        <v>0</v>
      </c>
      <c r="M25646">
        <v>53</v>
      </c>
      <c r="N25646">
        <v>79</v>
      </c>
      <c r="O25646" t="s">
        <v>1605</v>
      </c>
      <c r="P25646" s="1">
        <v>25</v>
      </c>
      <c r="Q25646" s="1">
        <v>40</v>
      </c>
      <c r="R25646" s="1">
        <v>65</v>
      </c>
      <c r="S25646" s="1">
        <v>54</v>
      </c>
      <c r="T25646" s="1">
        <v>31</v>
      </c>
      <c r="U25646" s="1">
        <v>10</v>
      </c>
      <c r="W25646" s="1">
        <v>91</v>
      </c>
      <c r="X25646" s="1">
        <v>229</v>
      </c>
    </row>
    <row r="25647" spans="1:24" x14ac:dyDescent="0.35">
      <c r="A25647">
        <v>1974</v>
      </c>
      <c r="B25647" t="s">
        <v>4769</v>
      </c>
      <c r="C25647" t="s">
        <v>35</v>
      </c>
      <c r="D25647" t="s">
        <v>26</v>
      </c>
      <c r="E25647" t="s">
        <v>4753</v>
      </c>
      <c r="F25647" s="1">
        <v>462</v>
      </c>
      <c r="G25647">
        <v>86</v>
      </c>
      <c r="H25647">
        <v>176</v>
      </c>
      <c r="I25647" s="2">
        <v>489</v>
      </c>
      <c r="L25647">
        <v>0</v>
      </c>
      <c r="M25647">
        <v>42</v>
      </c>
      <c r="N25647">
        <v>69</v>
      </c>
      <c r="O25647" t="s">
        <v>506</v>
      </c>
      <c r="P25647" s="1">
        <v>28</v>
      </c>
      <c r="Q25647" s="1">
        <v>50</v>
      </c>
      <c r="R25647" s="1">
        <v>78</v>
      </c>
      <c r="S25647" s="1">
        <v>19</v>
      </c>
      <c r="T25647" s="1">
        <v>13</v>
      </c>
      <c r="U25647" s="1">
        <v>5</v>
      </c>
      <c r="W25647" s="1">
        <v>68</v>
      </c>
      <c r="X25647" s="1">
        <v>214</v>
      </c>
    </row>
    <row r="25648" spans="1:24" x14ac:dyDescent="0.35">
      <c r="A25648">
        <v>1974</v>
      </c>
      <c r="B25648" t="s">
        <v>4770</v>
      </c>
      <c r="C25648" t="s">
        <v>35</v>
      </c>
      <c r="D25648" t="s">
        <v>26</v>
      </c>
      <c r="E25648" t="s">
        <v>2695</v>
      </c>
      <c r="F25648" s="1">
        <v>2056</v>
      </c>
      <c r="G25648">
        <v>223</v>
      </c>
      <c r="H25648">
        <v>573</v>
      </c>
      <c r="I25648" s="2">
        <v>389</v>
      </c>
      <c r="L25648">
        <v>0</v>
      </c>
      <c r="M25648">
        <v>65</v>
      </c>
      <c r="N25648">
        <v>107</v>
      </c>
      <c r="O25648" t="s">
        <v>348</v>
      </c>
      <c r="P25648" s="1">
        <v>111</v>
      </c>
      <c r="Q25648" s="1">
        <v>250</v>
      </c>
      <c r="R25648" s="1">
        <v>361</v>
      </c>
      <c r="S25648" s="1">
        <v>94</v>
      </c>
      <c r="T25648" s="1">
        <v>52</v>
      </c>
      <c r="U25648" s="1">
        <v>29</v>
      </c>
      <c r="W25648" s="1">
        <v>178</v>
      </c>
      <c r="X25648" s="1">
        <v>511</v>
      </c>
    </row>
    <row r="25649" spans="1:24" x14ac:dyDescent="0.35">
      <c r="A25649">
        <v>1974</v>
      </c>
      <c r="B25649" t="s">
        <v>4038</v>
      </c>
      <c r="C25649" t="s">
        <v>40</v>
      </c>
      <c r="D25649" t="s">
        <v>26</v>
      </c>
      <c r="E25649" t="s">
        <v>92</v>
      </c>
      <c r="F25649" s="1">
        <v>400</v>
      </c>
      <c r="G25649">
        <v>73</v>
      </c>
      <c r="H25649">
        <v>151</v>
      </c>
      <c r="I25649" s="2">
        <v>483</v>
      </c>
      <c r="L25649">
        <v>0</v>
      </c>
      <c r="M25649">
        <v>26</v>
      </c>
      <c r="N25649">
        <v>49</v>
      </c>
      <c r="O25649" t="s">
        <v>2004</v>
      </c>
      <c r="P25649" s="1">
        <v>62</v>
      </c>
      <c r="Q25649" s="1">
        <v>85</v>
      </c>
      <c r="R25649" s="1">
        <v>147</v>
      </c>
      <c r="S25649" s="1">
        <v>19</v>
      </c>
      <c r="T25649" s="1">
        <v>21</v>
      </c>
      <c r="U25649" s="1">
        <v>18</v>
      </c>
      <c r="W25649" s="1">
        <v>77</v>
      </c>
      <c r="X25649" s="1">
        <v>172</v>
      </c>
    </row>
    <row r="25650" spans="1:24" x14ac:dyDescent="0.35">
      <c r="A25650">
        <v>1974</v>
      </c>
      <c r="B25650" t="s">
        <v>4367</v>
      </c>
      <c r="C25650" t="s">
        <v>67</v>
      </c>
      <c r="D25650" t="s">
        <v>26</v>
      </c>
      <c r="E25650" t="s">
        <v>71</v>
      </c>
      <c r="F25650" s="1">
        <v>701</v>
      </c>
      <c r="G25650">
        <v>105</v>
      </c>
      <c r="H25650">
        <v>215</v>
      </c>
      <c r="I25650" s="2">
        <v>488</v>
      </c>
      <c r="L25650">
        <v>0</v>
      </c>
      <c r="M25650">
        <v>21</v>
      </c>
      <c r="N25650">
        <v>33</v>
      </c>
      <c r="O25650" t="s">
        <v>669</v>
      </c>
      <c r="P25650" s="1">
        <v>83</v>
      </c>
      <c r="Q25650" s="1">
        <v>134</v>
      </c>
      <c r="R25650" s="1">
        <v>217</v>
      </c>
      <c r="S25650" s="1">
        <v>43</v>
      </c>
      <c r="T25650" s="1">
        <v>10</v>
      </c>
      <c r="U25650" s="1">
        <v>54</v>
      </c>
      <c r="W25650" s="1">
        <v>151</v>
      </c>
      <c r="X25650" s="1">
        <v>231</v>
      </c>
    </row>
    <row r="25651" spans="1:24" x14ac:dyDescent="0.35">
      <c r="A25651">
        <v>1974</v>
      </c>
      <c r="B25651" t="s">
        <v>4367</v>
      </c>
      <c r="C25651" t="s">
        <v>67</v>
      </c>
      <c r="D25651" t="s">
        <v>26</v>
      </c>
      <c r="E25651" t="s">
        <v>4562</v>
      </c>
      <c r="F25651" s="1">
        <v>340</v>
      </c>
      <c r="G25651">
        <v>49</v>
      </c>
      <c r="H25651">
        <v>101</v>
      </c>
      <c r="I25651" s="2">
        <v>485</v>
      </c>
      <c r="L25651">
        <v>0</v>
      </c>
      <c r="M25651">
        <v>11</v>
      </c>
      <c r="N25651">
        <v>16</v>
      </c>
      <c r="O25651" t="s">
        <v>798</v>
      </c>
      <c r="P25651" s="1">
        <v>43</v>
      </c>
      <c r="Q25651" s="1">
        <v>63</v>
      </c>
      <c r="R25651" s="1">
        <v>106</v>
      </c>
      <c r="S25651" s="1">
        <v>25</v>
      </c>
      <c r="T25651" s="1">
        <v>5</v>
      </c>
      <c r="U25651" s="1">
        <v>25</v>
      </c>
      <c r="W25651" s="1">
        <v>83</v>
      </c>
      <c r="X25651" s="1">
        <v>109</v>
      </c>
    </row>
    <row r="25652" spans="1:24" x14ac:dyDescent="0.35">
      <c r="A25652">
        <v>1974</v>
      </c>
      <c r="B25652" t="s">
        <v>4367</v>
      </c>
      <c r="C25652" t="s">
        <v>67</v>
      </c>
      <c r="D25652" t="s">
        <v>26</v>
      </c>
      <c r="E25652" t="s">
        <v>46</v>
      </c>
      <c r="F25652" s="1">
        <v>361</v>
      </c>
      <c r="G25652">
        <v>56</v>
      </c>
      <c r="H25652">
        <v>114</v>
      </c>
      <c r="I25652" s="2">
        <v>491</v>
      </c>
      <c r="L25652">
        <v>0</v>
      </c>
      <c r="M25652">
        <v>10</v>
      </c>
      <c r="N25652">
        <v>17</v>
      </c>
      <c r="O25652" t="s">
        <v>96</v>
      </c>
      <c r="P25652" s="1">
        <v>40</v>
      </c>
      <c r="Q25652" s="1">
        <v>71</v>
      </c>
      <c r="R25652" s="1">
        <v>111</v>
      </c>
      <c r="S25652" s="1">
        <v>18</v>
      </c>
      <c r="T25652" s="1">
        <v>5</v>
      </c>
      <c r="U25652" s="1">
        <v>29</v>
      </c>
      <c r="W25652" s="1">
        <v>68</v>
      </c>
      <c r="X25652" s="1">
        <v>122</v>
      </c>
    </row>
    <row r="25653" spans="1:24" x14ac:dyDescent="0.35">
      <c r="A25653">
        <v>1974</v>
      </c>
      <c r="B25653" t="s">
        <v>4310</v>
      </c>
      <c r="C25653" t="s">
        <v>45</v>
      </c>
      <c r="D25653" t="s">
        <v>26</v>
      </c>
      <c r="E25653" t="s">
        <v>4791</v>
      </c>
      <c r="F25653" s="1">
        <v>2339</v>
      </c>
      <c r="G25653">
        <v>477</v>
      </c>
      <c r="H25653">
        <v>997</v>
      </c>
      <c r="I25653" s="2">
        <v>478</v>
      </c>
      <c r="L25653">
        <v>0</v>
      </c>
      <c r="M25653">
        <v>180</v>
      </c>
      <c r="N25653">
        <v>249</v>
      </c>
      <c r="O25653" t="s">
        <v>563</v>
      </c>
      <c r="P25653" s="1">
        <v>79</v>
      </c>
      <c r="Q25653" s="1">
        <v>100</v>
      </c>
      <c r="R25653" s="1">
        <v>179</v>
      </c>
      <c r="S25653" s="1">
        <v>469</v>
      </c>
      <c r="T25653" s="1">
        <v>95</v>
      </c>
      <c r="U25653" s="1">
        <v>9</v>
      </c>
      <c r="W25653" s="1">
        <v>319</v>
      </c>
      <c r="X25653" s="1">
        <v>1134</v>
      </c>
    </row>
    <row r="25654" spans="1:24" x14ac:dyDescent="0.35">
      <c r="A25654">
        <v>1974</v>
      </c>
      <c r="B25654" t="s">
        <v>4712</v>
      </c>
      <c r="C25654" t="s">
        <v>67</v>
      </c>
      <c r="D25654" t="s">
        <v>26</v>
      </c>
      <c r="E25654" t="s">
        <v>125</v>
      </c>
      <c r="F25654" s="1">
        <v>538</v>
      </c>
      <c r="G25654">
        <v>101</v>
      </c>
      <c r="H25654">
        <v>232</v>
      </c>
      <c r="I25654" s="2">
        <v>435</v>
      </c>
      <c r="L25654">
        <v>0</v>
      </c>
      <c r="M25654">
        <v>42</v>
      </c>
      <c r="N25654">
        <v>66</v>
      </c>
      <c r="O25654" t="s">
        <v>669</v>
      </c>
      <c r="P25654" s="1">
        <v>74</v>
      </c>
      <c r="Q25654" s="1">
        <v>107</v>
      </c>
      <c r="R25654" s="1">
        <v>181</v>
      </c>
      <c r="S25654" s="1">
        <v>20</v>
      </c>
      <c r="T25654" s="1">
        <v>7</v>
      </c>
      <c r="U25654" s="1">
        <v>26</v>
      </c>
      <c r="W25654" s="1">
        <v>90</v>
      </c>
      <c r="X25654" s="1">
        <v>244</v>
      </c>
    </row>
    <row r="25655" spans="1:24" x14ac:dyDescent="0.35">
      <c r="A25655">
        <v>1974</v>
      </c>
      <c r="B25655" t="s">
        <v>4771</v>
      </c>
      <c r="C25655" t="s">
        <v>40</v>
      </c>
      <c r="D25655" t="s">
        <v>26</v>
      </c>
      <c r="E25655" t="s">
        <v>189</v>
      </c>
      <c r="F25655" s="1">
        <v>1103</v>
      </c>
      <c r="G25655">
        <v>129</v>
      </c>
      <c r="H25655">
        <v>317</v>
      </c>
      <c r="I25655" s="2">
        <v>407</v>
      </c>
      <c r="L25655">
        <v>0</v>
      </c>
      <c r="M25655">
        <v>38</v>
      </c>
      <c r="N25655">
        <v>68</v>
      </c>
      <c r="O25655" t="s">
        <v>1416</v>
      </c>
      <c r="P25655" s="1">
        <v>85</v>
      </c>
      <c r="Q25655" s="1">
        <v>265</v>
      </c>
      <c r="R25655" s="1">
        <v>350</v>
      </c>
      <c r="S25655" s="1">
        <v>43</v>
      </c>
      <c r="T25655" s="1">
        <v>32</v>
      </c>
      <c r="U25655" s="1">
        <v>38</v>
      </c>
      <c r="W25655" s="1">
        <v>150</v>
      </c>
      <c r="X25655" s="1">
        <v>296</v>
      </c>
    </row>
    <row r="25656" spans="1:24" x14ac:dyDescent="0.35">
      <c r="A25656">
        <v>1974</v>
      </c>
      <c r="B25656" t="s">
        <v>4816</v>
      </c>
      <c r="C25656" t="s">
        <v>25</v>
      </c>
      <c r="D25656" t="s">
        <v>26</v>
      </c>
      <c r="E25656" t="s">
        <v>236</v>
      </c>
      <c r="F25656" s="1">
        <v>335</v>
      </c>
      <c r="G25656">
        <v>49</v>
      </c>
      <c r="H25656">
        <v>127</v>
      </c>
      <c r="I25656" s="2">
        <v>386</v>
      </c>
      <c r="L25656">
        <v>0</v>
      </c>
      <c r="M25656">
        <v>19</v>
      </c>
      <c r="N25656">
        <v>28</v>
      </c>
      <c r="O25656" t="s">
        <v>255</v>
      </c>
      <c r="P25656" s="1">
        <v>16</v>
      </c>
      <c r="Q25656" s="1">
        <v>20</v>
      </c>
      <c r="R25656" s="1">
        <v>36</v>
      </c>
      <c r="S25656" s="1">
        <v>52</v>
      </c>
      <c r="T25656" s="1">
        <v>7</v>
      </c>
      <c r="U25656" s="1">
        <v>4</v>
      </c>
      <c r="W25656" s="1">
        <v>48</v>
      </c>
      <c r="X25656" s="1">
        <v>117</v>
      </c>
    </row>
    <row r="25657" spans="1:24" x14ac:dyDescent="0.35">
      <c r="A25657">
        <v>1974</v>
      </c>
      <c r="B25657" t="s">
        <v>4817</v>
      </c>
      <c r="C25657" t="s">
        <v>45</v>
      </c>
      <c r="D25657" t="s">
        <v>26</v>
      </c>
      <c r="E25657" t="s">
        <v>236</v>
      </c>
      <c r="F25657" s="1">
        <v>1876</v>
      </c>
      <c r="G25657">
        <v>263</v>
      </c>
      <c r="H25657">
        <v>622</v>
      </c>
      <c r="I25657" s="2">
        <v>423</v>
      </c>
      <c r="L25657">
        <v>0</v>
      </c>
      <c r="M25657">
        <v>197</v>
      </c>
      <c r="N25657">
        <v>235</v>
      </c>
      <c r="O25657" t="s">
        <v>303</v>
      </c>
      <c r="P25657" s="1">
        <v>71</v>
      </c>
      <c r="Q25657" s="1">
        <v>113</v>
      </c>
      <c r="R25657" s="1">
        <v>184</v>
      </c>
      <c r="S25657" s="1">
        <v>230</v>
      </c>
      <c r="T25657" s="1">
        <v>85</v>
      </c>
      <c r="U25657" s="1">
        <v>18</v>
      </c>
      <c r="W25657" s="1">
        <v>116</v>
      </c>
      <c r="X25657" s="1">
        <v>723</v>
      </c>
    </row>
    <row r="25658" spans="1:24" x14ac:dyDescent="0.35">
      <c r="A25658">
        <v>1974</v>
      </c>
      <c r="B25658" t="s">
        <v>4537</v>
      </c>
      <c r="C25658" t="s">
        <v>40</v>
      </c>
      <c r="D25658" t="s">
        <v>26</v>
      </c>
      <c r="E25658" t="s">
        <v>4753</v>
      </c>
      <c r="F25658" s="1">
        <v>516</v>
      </c>
      <c r="G25658">
        <v>106</v>
      </c>
      <c r="H25658">
        <v>220</v>
      </c>
      <c r="I25658" s="2">
        <v>482</v>
      </c>
      <c r="L25658">
        <v>0</v>
      </c>
      <c r="M25658">
        <v>99</v>
      </c>
      <c r="N25658">
        <v>140</v>
      </c>
      <c r="O25658" t="s">
        <v>549</v>
      </c>
      <c r="P25658" s="1">
        <v>60</v>
      </c>
      <c r="Q25658" s="1">
        <v>86</v>
      </c>
      <c r="R25658" s="1">
        <v>146</v>
      </c>
      <c r="S25658" s="1">
        <v>24</v>
      </c>
      <c r="T25658" s="1">
        <v>35</v>
      </c>
      <c r="U25658" s="1">
        <v>6</v>
      </c>
      <c r="W25658" s="1">
        <v>76</v>
      </c>
      <c r="X25658" s="1">
        <v>311</v>
      </c>
    </row>
    <row r="25659" spans="1:24" x14ac:dyDescent="0.35">
      <c r="A25659">
        <v>1974</v>
      </c>
      <c r="B25659" t="s">
        <v>4486</v>
      </c>
      <c r="C25659" t="s">
        <v>25</v>
      </c>
      <c r="D25659" t="s">
        <v>26</v>
      </c>
      <c r="E25659" t="s">
        <v>125</v>
      </c>
      <c r="F25659" s="1">
        <v>2648</v>
      </c>
      <c r="G25659">
        <v>325</v>
      </c>
      <c r="H25659">
        <v>680</v>
      </c>
      <c r="I25659" s="2">
        <v>478</v>
      </c>
      <c r="L25659">
        <v>0</v>
      </c>
      <c r="M25659">
        <v>135</v>
      </c>
      <c r="N25659">
        <v>171</v>
      </c>
      <c r="O25659" t="s">
        <v>56</v>
      </c>
      <c r="P25659" s="1">
        <v>89</v>
      </c>
      <c r="Q25659" s="1">
        <v>221</v>
      </c>
      <c r="R25659" s="1">
        <v>310</v>
      </c>
      <c r="S25659" s="1">
        <v>323</v>
      </c>
      <c r="T25659" s="1">
        <v>217</v>
      </c>
      <c r="U25659" s="1">
        <v>32</v>
      </c>
      <c r="W25659" s="1">
        <v>295</v>
      </c>
      <c r="X25659" s="1">
        <v>785</v>
      </c>
    </row>
    <row r="25660" spans="1:24" x14ac:dyDescent="0.35">
      <c r="A25660">
        <v>1974</v>
      </c>
      <c r="B25660" t="s">
        <v>4714</v>
      </c>
      <c r="C25660" t="s">
        <v>45</v>
      </c>
      <c r="D25660" t="s">
        <v>26</v>
      </c>
      <c r="E25660" t="s">
        <v>4562</v>
      </c>
      <c r="F25660" s="1">
        <v>433</v>
      </c>
      <c r="G25660">
        <v>37</v>
      </c>
      <c r="H25660">
        <v>105</v>
      </c>
      <c r="I25660" s="2">
        <v>352</v>
      </c>
      <c r="L25660">
        <v>0</v>
      </c>
      <c r="M25660">
        <v>33</v>
      </c>
      <c r="N25660">
        <v>52</v>
      </c>
      <c r="O25660" t="s">
        <v>1756</v>
      </c>
      <c r="P25660" s="1">
        <v>19</v>
      </c>
      <c r="Q25660" s="1">
        <v>24</v>
      </c>
      <c r="R25660" s="1">
        <v>43</v>
      </c>
      <c r="S25660" s="1">
        <v>47</v>
      </c>
      <c r="T25660" s="1">
        <v>15</v>
      </c>
      <c r="U25660" s="1">
        <v>5</v>
      </c>
      <c r="W25660" s="1">
        <v>42</v>
      </c>
      <c r="X25660" s="1">
        <v>107</v>
      </c>
    </row>
    <row r="25661" spans="1:24" x14ac:dyDescent="0.35">
      <c r="A25661">
        <v>1974</v>
      </c>
      <c r="B25661" t="s">
        <v>4772</v>
      </c>
      <c r="C25661" t="s">
        <v>45</v>
      </c>
      <c r="D25661" t="s">
        <v>26</v>
      </c>
      <c r="E25661" t="s">
        <v>266</v>
      </c>
      <c r="F25661" s="1">
        <v>2483</v>
      </c>
      <c r="G25661">
        <v>462</v>
      </c>
      <c r="H25661">
        <v>994</v>
      </c>
      <c r="I25661" s="2">
        <v>465</v>
      </c>
      <c r="L25661">
        <v>0</v>
      </c>
      <c r="M25661">
        <v>289</v>
      </c>
      <c r="N25661">
        <v>361</v>
      </c>
      <c r="O25661" t="s">
        <v>207</v>
      </c>
      <c r="P25661" s="1">
        <v>80</v>
      </c>
      <c r="Q25661" s="1">
        <v>197</v>
      </c>
      <c r="R25661" s="1">
        <v>277</v>
      </c>
      <c r="S25661" s="1">
        <v>522</v>
      </c>
      <c r="T25661" s="1">
        <v>97</v>
      </c>
      <c r="U25661" s="1">
        <v>17</v>
      </c>
      <c r="W25661" s="1">
        <v>165</v>
      </c>
      <c r="X25661" s="1">
        <v>1213</v>
      </c>
    </row>
    <row r="25662" spans="1:24" x14ac:dyDescent="0.35">
      <c r="A25662">
        <v>1974</v>
      </c>
      <c r="B25662" t="s">
        <v>4717</v>
      </c>
      <c r="C25662" t="s">
        <v>67</v>
      </c>
      <c r="D25662" t="s">
        <v>26</v>
      </c>
      <c r="E25662" t="s">
        <v>236</v>
      </c>
      <c r="F25662" s="1">
        <v>2831</v>
      </c>
      <c r="G25662">
        <v>326</v>
      </c>
      <c r="H25662">
        <v>722</v>
      </c>
      <c r="I25662" s="2">
        <v>452</v>
      </c>
      <c r="L25662">
        <v>0</v>
      </c>
      <c r="M25662">
        <v>147</v>
      </c>
      <c r="N25662">
        <v>196</v>
      </c>
      <c r="O25662" t="s">
        <v>214</v>
      </c>
      <c r="P25662" s="1">
        <v>292</v>
      </c>
      <c r="Q25662" s="1">
        <v>598</v>
      </c>
      <c r="R25662" s="1">
        <v>890</v>
      </c>
      <c r="S25662" s="1">
        <v>189</v>
      </c>
      <c r="T25662" s="1">
        <v>86</v>
      </c>
      <c r="U25662" s="1">
        <v>87</v>
      </c>
      <c r="W25662" s="1">
        <v>224</v>
      </c>
      <c r="X25662" s="1">
        <v>799</v>
      </c>
    </row>
    <row r="25663" spans="1:24" x14ac:dyDescent="0.35">
      <c r="A25663">
        <v>1974</v>
      </c>
      <c r="B25663" t="s">
        <v>4539</v>
      </c>
      <c r="C25663" t="s">
        <v>40</v>
      </c>
      <c r="D25663" t="s">
        <v>26</v>
      </c>
      <c r="E25663" t="s">
        <v>125</v>
      </c>
      <c r="F25663" s="1">
        <v>1517</v>
      </c>
      <c r="G25663">
        <v>246</v>
      </c>
      <c r="H25663">
        <v>502</v>
      </c>
      <c r="I25663" s="2">
        <v>49</v>
      </c>
      <c r="L25663">
        <v>0</v>
      </c>
      <c r="M25663">
        <v>117</v>
      </c>
      <c r="N25663">
        <v>168</v>
      </c>
      <c r="O25663" t="s">
        <v>1228</v>
      </c>
      <c r="P25663" s="1">
        <v>150</v>
      </c>
      <c r="Q25663" s="1">
        <v>344</v>
      </c>
      <c r="R25663" s="1">
        <v>494</v>
      </c>
      <c r="S25663" s="1">
        <v>89</v>
      </c>
      <c r="T25663" s="1">
        <v>45</v>
      </c>
      <c r="U25663" s="1">
        <v>73</v>
      </c>
      <c r="W25663" s="1">
        <v>190</v>
      </c>
      <c r="X25663" s="1">
        <v>609</v>
      </c>
    </row>
    <row r="25664" spans="1:24" x14ac:dyDescent="0.35">
      <c r="A25664">
        <v>1974</v>
      </c>
      <c r="B25664" t="s">
        <v>4540</v>
      </c>
      <c r="C25664" t="s">
        <v>35</v>
      </c>
      <c r="D25664" t="s">
        <v>26</v>
      </c>
      <c r="E25664" t="s">
        <v>36</v>
      </c>
      <c r="F25664" s="1">
        <v>2588</v>
      </c>
      <c r="G25664">
        <v>678</v>
      </c>
      <c r="H25664">
        <v>1356</v>
      </c>
      <c r="I25664" s="2">
        <v>5</v>
      </c>
      <c r="L25664">
        <v>0</v>
      </c>
      <c r="M25664">
        <v>295</v>
      </c>
      <c r="N25664">
        <v>353</v>
      </c>
      <c r="O25664" t="s">
        <v>136</v>
      </c>
      <c r="P25664" s="1">
        <v>126</v>
      </c>
      <c r="Q25664" s="1">
        <v>224</v>
      </c>
      <c r="R25664" s="1">
        <v>350</v>
      </c>
      <c r="S25664" s="1">
        <v>213</v>
      </c>
      <c r="T25664" s="1">
        <v>160</v>
      </c>
      <c r="U25664" s="1">
        <v>29</v>
      </c>
      <c r="W25664" s="1">
        <v>205</v>
      </c>
      <c r="X25664" s="1">
        <v>1651</v>
      </c>
    </row>
    <row r="25665" spans="1:24" x14ac:dyDescent="0.35">
      <c r="A25665">
        <v>1974</v>
      </c>
      <c r="B25665" t="s">
        <v>4596</v>
      </c>
      <c r="C25665" t="s">
        <v>25</v>
      </c>
      <c r="D25665" t="s">
        <v>26</v>
      </c>
      <c r="E25665" t="s">
        <v>4791</v>
      </c>
      <c r="F25665" s="1">
        <v>556</v>
      </c>
      <c r="G25665">
        <v>93</v>
      </c>
      <c r="H25665">
        <v>215</v>
      </c>
      <c r="I25665" s="2">
        <v>433</v>
      </c>
      <c r="L25665">
        <v>0</v>
      </c>
      <c r="M25665">
        <v>53</v>
      </c>
      <c r="N25665">
        <v>73</v>
      </c>
      <c r="O25665" t="s">
        <v>321</v>
      </c>
      <c r="P25665" s="1">
        <v>26</v>
      </c>
      <c r="Q25665" s="1">
        <v>44</v>
      </c>
      <c r="R25665" s="1">
        <v>70</v>
      </c>
      <c r="S25665" s="1">
        <v>52</v>
      </c>
      <c r="T25665" s="1">
        <v>31</v>
      </c>
      <c r="U25665" s="1">
        <v>2</v>
      </c>
      <c r="W25665" s="1">
        <v>62</v>
      </c>
      <c r="X25665" s="1">
        <v>239</v>
      </c>
    </row>
    <row r="25666" spans="1:24" x14ac:dyDescent="0.35">
      <c r="A25666">
        <v>1974</v>
      </c>
      <c r="B25666" t="s">
        <v>4542</v>
      </c>
      <c r="C25666" t="s">
        <v>45</v>
      </c>
      <c r="D25666" t="s">
        <v>26</v>
      </c>
      <c r="E25666" t="s">
        <v>27</v>
      </c>
      <c r="F25666" s="1">
        <v>2388</v>
      </c>
      <c r="G25666">
        <v>526</v>
      </c>
      <c r="H25666">
        <v>1062</v>
      </c>
      <c r="I25666" s="2">
        <v>495</v>
      </c>
      <c r="L25666">
        <v>0</v>
      </c>
      <c r="M25666">
        <v>216</v>
      </c>
      <c r="N25666">
        <v>274</v>
      </c>
      <c r="O25666" t="s">
        <v>289</v>
      </c>
      <c r="P25666" s="1">
        <v>89</v>
      </c>
      <c r="Q25666" s="1">
        <v>202</v>
      </c>
      <c r="R25666" s="1">
        <v>291</v>
      </c>
      <c r="S25666" s="1">
        <v>374</v>
      </c>
      <c r="T25666" s="1">
        <v>137</v>
      </c>
      <c r="U25666" s="1">
        <v>22</v>
      </c>
      <c r="W25666" s="1">
        <v>215</v>
      </c>
      <c r="X25666" s="1">
        <v>1268</v>
      </c>
    </row>
    <row r="25667" spans="1:24" x14ac:dyDescent="0.35">
      <c r="A25667">
        <v>1974</v>
      </c>
      <c r="B25667" t="s">
        <v>4719</v>
      </c>
      <c r="C25667" t="s">
        <v>67</v>
      </c>
      <c r="D25667" t="s">
        <v>26</v>
      </c>
      <c r="E25667" t="s">
        <v>266</v>
      </c>
      <c r="F25667" s="1">
        <v>728</v>
      </c>
      <c r="G25667">
        <v>105</v>
      </c>
      <c r="H25667">
        <v>243</v>
      </c>
      <c r="I25667" s="2">
        <v>432</v>
      </c>
      <c r="L25667">
        <v>0</v>
      </c>
      <c r="M25667">
        <v>46</v>
      </c>
      <c r="N25667">
        <v>62</v>
      </c>
      <c r="O25667" t="s">
        <v>461</v>
      </c>
      <c r="P25667" s="1">
        <v>80</v>
      </c>
      <c r="Q25667" s="1">
        <v>147</v>
      </c>
      <c r="R25667" s="1">
        <v>227</v>
      </c>
      <c r="S25667" s="1">
        <v>41</v>
      </c>
      <c r="T25667" s="1">
        <v>8</v>
      </c>
      <c r="U25667" s="1">
        <v>22</v>
      </c>
      <c r="W25667" s="1">
        <v>91</v>
      </c>
      <c r="X25667" s="1">
        <v>256</v>
      </c>
    </row>
    <row r="25668" spans="1:24" x14ac:dyDescent="0.35">
      <c r="A25668">
        <v>1974</v>
      </c>
      <c r="B25668" t="s">
        <v>4818</v>
      </c>
      <c r="C25668" t="s">
        <v>67</v>
      </c>
      <c r="D25668" t="s">
        <v>26</v>
      </c>
      <c r="E25668" t="s">
        <v>236</v>
      </c>
      <c r="F25668" s="1">
        <v>68</v>
      </c>
      <c r="G25668">
        <v>5</v>
      </c>
      <c r="H25668">
        <v>13</v>
      </c>
      <c r="I25668" s="2">
        <v>385</v>
      </c>
      <c r="L25668">
        <v>0</v>
      </c>
      <c r="M25668">
        <v>8</v>
      </c>
      <c r="N25668">
        <v>11</v>
      </c>
      <c r="O25668" t="s">
        <v>79</v>
      </c>
      <c r="P25668" s="1">
        <v>5</v>
      </c>
      <c r="Q25668" s="1">
        <v>17</v>
      </c>
      <c r="R25668" s="1">
        <v>22</v>
      </c>
      <c r="S25668" s="1">
        <v>0</v>
      </c>
      <c r="T25668" s="1">
        <v>3</v>
      </c>
      <c r="U25668" s="1">
        <v>4</v>
      </c>
      <c r="W25668" s="1">
        <v>11</v>
      </c>
      <c r="X25668" s="1">
        <v>18</v>
      </c>
    </row>
    <row r="25669" spans="1:24" x14ac:dyDescent="0.35">
      <c r="A25669">
        <v>1974</v>
      </c>
      <c r="B25669" t="s">
        <v>4819</v>
      </c>
      <c r="C25669" t="s">
        <v>67</v>
      </c>
      <c r="D25669" t="s">
        <v>26</v>
      </c>
      <c r="E25669" t="s">
        <v>4791</v>
      </c>
      <c r="F25669" s="1">
        <v>845</v>
      </c>
      <c r="G25669">
        <v>79</v>
      </c>
      <c r="H25669">
        <v>232</v>
      </c>
      <c r="I25669" s="2">
        <v>341</v>
      </c>
      <c r="L25669">
        <v>0</v>
      </c>
      <c r="M25669">
        <v>58</v>
      </c>
      <c r="N25669">
        <v>83</v>
      </c>
      <c r="O25669" t="s">
        <v>940</v>
      </c>
      <c r="P25669" s="1">
        <v>94</v>
      </c>
      <c r="Q25669" s="1">
        <v>150</v>
      </c>
      <c r="R25669" s="1">
        <v>244</v>
      </c>
      <c r="S25669" s="1">
        <v>25</v>
      </c>
      <c r="T25669" s="1">
        <v>10</v>
      </c>
      <c r="U25669" s="1">
        <v>39</v>
      </c>
      <c r="W25669" s="1">
        <v>95</v>
      </c>
      <c r="X25669" s="1">
        <v>216</v>
      </c>
    </row>
    <row r="25670" spans="1:24" x14ac:dyDescent="0.35">
      <c r="A25670">
        <v>1974</v>
      </c>
      <c r="B25670" t="s">
        <v>4820</v>
      </c>
      <c r="C25670" t="s">
        <v>25</v>
      </c>
      <c r="D25670" t="s">
        <v>26</v>
      </c>
      <c r="E25670" t="s">
        <v>125</v>
      </c>
      <c r="F25670" s="1">
        <v>124</v>
      </c>
      <c r="G25670">
        <v>20</v>
      </c>
      <c r="H25670">
        <v>56</v>
      </c>
      <c r="I25670" s="2">
        <v>357</v>
      </c>
      <c r="L25670">
        <v>0</v>
      </c>
      <c r="M25670">
        <v>6</v>
      </c>
      <c r="N25670">
        <v>7</v>
      </c>
      <c r="O25670" t="s">
        <v>104</v>
      </c>
      <c r="P25670" s="1">
        <v>9</v>
      </c>
      <c r="Q25670" s="1">
        <v>16</v>
      </c>
      <c r="R25670" s="1">
        <v>25</v>
      </c>
      <c r="S25670" s="1">
        <v>13</v>
      </c>
      <c r="T25670" s="1">
        <v>4</v>
      </c>
      <c r="U25670" s="1">
        <v>1</v>
      </c>
      <c r="W25670" s="1">
        <v>23</v>
      </c>
      <c r="X25670" s="1">
        <v>46</v>
      </c>
    </row>
    <row r="25671" spans="1:24" x14ac:dyDescent="0.35">
      <c r="A25671">
        <v>1974</v>
      </c>
      <c r="B25671" t="s">
        <v>4720</v>
      </c>
      <c r="C25671" t="s">
        <v>25</v>
      </c>
      <c r="D25671" t="s">
        <v>26</v>
      </c>
      <c r="E25671" t="s">
        <v>71</v>
      </c>
      <c r="F25671" s="1">
        <v>1871</v>
      </c>
      <c r="G25671">
        <v>195</v>
      </c>
      <c r="H25671">
        <v>396</v>
      </c>
      <c r="I25671" s="2">
        <v>492</v>
      </c>
      <c r="L25671">
        <v>0</v>
      </c>
      <c r="M25671">
        <v>39</v>
      </c>
      <c r="N25671">
        <v>60</v>
      </c>
      <c r="O25671" t="s">
        <v>1152</v>
      </c>
      <c r="P25671" s="1">
        <v>31</v>
      </c>
      <c r="Q25671" s="1">
        <v>90</v>
      </c>
      <c r="R25671" s="1">
        <v>121</v>
      </c>
      <c r="S25671" s="1">
        <v>238</v>
      </c>
      <c r="T25671" s="1">
        <v>54</v>
      </c>
      <c r="U25671" s="1">
        <v>21</v>
      </c>
      <c r="W25671" s="1">
        <v>150</v>
      </c>
      <c r="X25671" s="1">
        <v>429</v>
      </c>
    </row>
    <row r="25672" spans="1:24" x14ac:dyDescent="0.35">
      <c r="A25672">
        <v>1974</v>
      </c>
      <c r="B25672" t="s">
        <v>4720</v>
      </c>
      <c r="C25672" t="s">
        <v>25</v>
      </c>
      <c r="D25672" t="s">
        <v>26</v>
      </c>
      <c r="E25672" t="s">
        <v>4753</v>
      </c>
      <c r="F25672" s="1">
        <v>315</v>
      </c>
      <c r="G25672">
        <v>41</v>
      </c>
      <c r="H25672">
        <v>83</v>
      </c>
      <c r="I25672" s="2">
        <v>494</v>
      </c>
      <c r="L25672">
        <v>0</v>
      </c>
      <c r="M25672">
        <v>8</v>
      </c>
      <c r="N25672">
        <v>12</v>
      </c>
      <c r="O25672" t="s">
        <v>61</v>
      </c>
      <c r="P25672" s="1">
        <v>2</v>
      </c>
      <c r="Q25672" s="1">
        <v>19</v>
      </c>
      <c r="R25672" s="1">
        <v>21</v>
      </c>
      <c r="S25672" s="1">
        <v>36</v>
      </c>
      <c r="T25672" s="1">
        <v>8</v>
      </c>
      <c r="U25672" s="1">
        <v>1</v>
      </c>
      <c r="W25672" s="1">
        <v>21</v>
      </c>
      <c r="X25672" s="1">
        <v>90</v>
      </c>
    </row>
    <row r="25673" spans="1:24" x14ac:dyDescent="0.35">
      <c r="A25673">
        <v>1974</v>
      </c>
      <c r="B25673" t="s">
        <v>4720</v>
      </c>
      <c r="C25673" t="s">
        <v>25</v>
      </c>
      <c r="D25673" t="s">
        <v>26</v>
      </c>
      <c r="E25673" t="s">
        <v>46</v>
      </c>
      <c r="F25673" s="1">
        <v>1007</v>
      </c>
      <c r="G25673">
        <v>93</v>
      </c>
      <c r="H25673">
        <v>203</v>
      </c>
      <c r="I25673" s="2">
        <v>458</v>
      </c>
      <c r="L25673">
        <v>0</v>
      </c>
      <c r="M25673">
        <v>21</v>
      </c>
      <c r="N25673">
        <v>28</v>
      </c>
      <c r="O25673" t="s">
        <v>214</v>
      </c>
      <c r="P25673" s="1">
        <v>17</v>
      </c>
      <c r="Q25673" s="1">
        <v>43</v>
      </c>
      <c r="R25673" s="1">
        <v>60</v>
      </c>
      <c r="S25673" s="1">
        <v>133</v>
      </c>
      <c r="T25673" s="1">
        <v>27</v>
      </c>
      <c r="U25673" s="1">
        <v>14</v>
      </c>
      <c r="W25673" s="1">
        <v>73</v>
      </c>
      <c r="X25673" s="1">
        <v>207</v>
      </c>
    </row>
    <row r="25674" spans="1:24" x14ac:dyDescent="0.35">
      <c r="A25674">
        <v>1974</v>
      </c>
      <c r="B25674" t="s">
        <v>4720</v>
      </c>
      <c r="C25674" t="s">
        <v>25</v>
      </c>
      <c r="D25674" t="s">
        <v>26</v>
      </c>
      <c r="E25674" t="s">
        <v>4562</v>
      </c>
      <c r="F25674" s="1">
        <v>549</v>
      </c>
      <c r="G25674">
        <v>61</v>
      </c>
      <c r="H25674">
        <v>110</v>
      </c>
      <c r="I25674" s="2">
        <v>555</v>
      </c>
      <c r="L25674">
        <v>0</v>
      </c>
      <c r="M25674">
        <v>10</v>
      </c>
      <c r="N25674">
        <v>20</v>
      </c>
      <c r="O25674" t="s">
        <v>84</v>
      </c>
      <c r="P25674" s="1">
        <v>12</v>
      </c>
      <c r="Q25674" s="1">
        <v>28</v>
      </c>
      <c r="R25674" s="1">
        <v>40</v>
      </c>
      <c r="S25674" s="1">
        <v>69</v>
      </c>
      <c r="T25674" s="1">
        <v>19</v>
      </c>
      <c r="U25674" s="1">
        <v>6</v>
      </c>
      <c r="W25674" s="1">
        <v>56</v>
      </c>
      <c r="X25674" s="1">
        <v>132</v>
      </c>
    </row>
    <row r="25675" spans="1:24" x14ac:dyDescent="0.35">
      <c r="A25675">
        <v>1974</v>
      </c>
      <c r="B25675" t="s">
        <v>4721</v>
      </c>
      <c r="C25675" t="s">
        <v>67</v>
      </c>
      <c r="D25675" t="s">
        <v>26</v>
      </c>
      <c r="E25675" t="s">
        <v>92</v>
      </c>
      <c r="F25675" s="1">
        <v>499</v>
      </c>
      <c r="G25675">
        <v>61</v>
      </c>
      <c r="H25675">
        <v>167</v>
      </c>
      <c r="I25675" s="2">
        <v>365</v>
      </c>
      <c r="L25675">
        <v>0</v>
      </c>
      <c r="M25675">
        <v>24</v>
      </c>
      <c r="N25675">
        <v>33</v>
      </c>
      <c r="O25675" t="s">
        <v>79</v>
      </c>
      <c r="P25675" s="1">
        <v>56</v>
      </c>
      <c r="Q25675" s="1">
        <v>90</v>
      </c>
      <c r="R25675" s="1">
        <v>146</v>
      </c>
      <c r="S25675" s="1">
        <v>54</v>
      </c>
      <c r="T25675" s="1">
        <v>20</v>
      </c>
      <c r="U25675" s="1">
        <v>23</v>
      </c>
      <c r="W25675" s="1">
        <v>85</v>
      </c>
      <c r="X25675" s="1">
        <v>146</v>
      </c>
    </row>
    <row r="25676" spans="1:24" x14ac:dyDescent="0.35">
      <c r="A25676">
        <v>1974</v>
      </c>
      <c r="B25676" t="s">
        <v>4658</v>
      </c>
      <c r="C25676" t="s">
        <v>40</v>
      </c>
      <c r="D25676" t="s">
        <v>26</v>
      </c>
      <c r="E25676" t="s">
        <v>77</v>
      </c>
      <c r="F25676" s="1">
        <v>167</v>
      </c>
      <c r="G25676">
        <v>33</v>
      </c>
      <c r="H25676">
        <v>95</v>
      </c>
      <c r="I25676" s="2">
        <v>347</v>
      </c>
      <c r="L25676">
        <v>0</v>
      </c>
      <c r="M25676">
        <v>12</v>
      </c>
      <c r="N25676">
        <v>16</v>
      </c>
      <c r="O25676" t="s">
        <v>214</v>
      </c>
      <c r="P25676" s="1">
        <v>17</v>
      </c>
      <c r="Q25676" s="1">
        <v>37</v>
      </c>
      <c r="R25676" s="1">
        <v>54</v>
      </c>
      <c r="S25676" s="1">
        <v>8</v>
      </c>
      <c r="T25676" s="1">
        <v>3</v>
      </c>
      <c r="U25676" s="1">
        <v>4</v>
      </c>
      <c r="W25676" s="1">
        <v>36</v>
      </c>
      <c r="X25676" s="1">
        <v>78</v>
      </c>
    </row>
    <row r="25677" spans="1:24" x14ac:dyDescent="0.35">
      <c r="A25677">
        <v>1974</v>
      </c>
      <c r="B25677" t="s">
        <v>4659</v>
      </c>
      <c r="C25677" t="s">
        <v>35</v>
      </c>
      <c r="D25677" t="s">
        <v>26</v>
      </c>
      <c r="E25677" t="s">
        <v>27</v>
      </c>
      <c r="F25677" s="1">
        <v>1012</v>
      </c>
      <c r="G25677">
        <v>169</v>
      </c>
      <c r="H25677">
        <v>335</v>
      </c>
      <c r="I25677" s="2">
        <v>504</v>
      </c>
      <c r="L25677">
        <v>0</v>
      </c>
      <c r="M25677">
        <v>93</v>
      </c>
      <c r="N25677">
        <v>112</v>
      </c>
      <c r="O25677" t="s">
        <v>705</v>
      </c>
      <c r="P25677" s="1">
        <v>78</v>
      </c>
      <c r="Q25677" s="1">
        <v>146</v>
      </c>
      <c r="R25677" s="1">
        <v>224</v>
      </c>
      <c r="S25677" s="1">
        <v>87</v>
      </c>
      <c r="T25677" s="1">
        <v>27</v>
      </c>
      <c r="U25677" s="1">
        <v>5</v>
      </c>
      <c r="W25677" s="1">
        <v>94</v>
      </c>
      <c r="X25677" s="1">
        <v>431</v>
      </c>
    </row>
    <row r="25678" spans="1:24" x14ac:dyDescent="0.35">
      <c r="A25678">
        <v>1974</v>
      </c>
      <c r="B25678" t="s">
        <v>4375</v>
      </c>
      <c r="C25678" t="s">
        <v>40</v>
      </c>
      <c r="D25678" t="s">
        <v>26</v>
      </c>
      <c r="E25678" t="s">
        <v>189</v>
      </c>
      <c r="F25678" s="1">
        <v>1982</v>
      </c>
      <c r="G25678">
        <v>314</v>
      </c>
      <c r="H25678">
        <v>787</v>
      </c>
      <c r="I25678" s="2">
        <v>399</v>
      </c>
      <c r="L25678">
        <v>0</v>
      </c>
      <c r="M25678">
        <v>141</v>
      </c>
      <c r="N25678">
        <v>213</v>
      </c>
      <c r="O25678" t="s">
        <v>1558</v>
      </c>
      <c r="P25678" s="1">
        <v>172</v>
      </c>
      <c r="Q25678" s="1">
        <v>347</v>
      </c>
      <c r="R25678" s="1">
        <v>519</v>
      </c>
      <c r="S25678" s="1">
        <v>163</v>
      </c>
      <c r="T25678" s="1">
        <v>50</v>
      </c>
      <c r="U25678" s="1">
        <v>47</v>
      </c>
      <c r="W25678" s="1">
        <v>289</v>
      </c>
      <c r="X25678" s="1">
        <v>769</v>
      </c>
    </row>
    <row r="25679" spans="1:24" x14ac:dyDescent="0.35">
      <c r="A25679">
        <v>1974</v>
      </c>
      <c r="B25679" t="s">
        <v>4661</v>
      </c>
      <c r="C25679" t="s">
        <v>25</v>
      </c>
      <c r="D25679" t="s">
        <v>26</v>
      </c>
      <c r="E25679" t="s">
        <v>4753</v>
      </c>
      <c r="F25679" s="1">
        <v>989</v>
      </c>
      <c r="G25679">
        <v>107</v>
      </c>
      <c r="H25679">
        <v>266</v>
      </c>
      <c r="I25679" s="2">
        <v>402</v>
      </c>
      <c r="L25679">
        <v>0</v>
      </c>
      <c r="M25679">
        <v>33</v>
      </c>
      <c r="N25679">
        <v>47</v>
      </c>
      <c r="O25679" t="s">
        <v>168</v>
      </c>
      <c r="P25679" s="1">
        <v>24</v>
      </c>
      <c r="Q25679" s="1">
        <v>69</v>
      </c>
      <c r="R25679" s="1">
        <v>93</v>
      </c>
      <c r="S25679" s="1">
        <v>123</v>
      </c>
      <c r="T25679" s="1">
        <v>75</v>
      </c>
      <c r="U25679" s="1">
        <v>15</v>
      </c>
      <c r="W25679" s="1">
        <v>112</v>
      </c>
      <c r="X25679" s="1">
        <v>247</v>
      </c>
    </row>
    <row r="25680" spans="1:24" x14ac:dyDescent="0.35">
      <c r="A25680">
        <v>1974</v>
      </c>
      <c r="B25680" t="s">
        <v>4821</v>
      </c>
      <c r="C25680" t="s">
        <v>35</v>
      </c>
      <c r="D25680" t="s">
        <v>26</v>
      </c>
      <c r="E25680" t="s">
        <v>4562</v>
      </c>
      <c r="F25680" s="1">
        <v>112</v>
      </c>
      <c r="G25680">
        <v>19</v>
      </c>
      <c r="H25680">
        <v>44</v>
      </c>
      <c r="I25680" s="2">
        <v>432</v>
      </c>
      <c r="L25680">
        <v>0</v>
      </c>
      <c r="M25680">
        <v>10</v>
      </c>
      <c r="N25680">
        <v>17</v>
      </c>
      <c r="O25680" t="s">
        <v>96</v>
      </c>
      <c r="P25680" s="1">
        <v>10</v>
      </c>
      <c r="Q25680" s="1">
        <v>15</v>
      </c>
      <c r="R25680" s="1">
        <v>25</v>
      </c>
      <c r="S25680" s="1">
        <v>3</v>
      </c>
      <c r="T25680" s="1">
        <v>7</v>
      </c>
      <c r="U25680" s="1">
        <v>1</v>
      </c>
      <c r="W25680" s="1">
        <v>31</v>
      </c>
      <c r="X25680" s="1">
        <v>48</v>
      </c>
    </row>
    <row r="25681" spans="1:24" x14ac:dyDescent="0.35">
      <c r="A25681">
        <v>1974</v>
      </c>
      <c r="B25681" t="s">
        <v>4378</v>
      </c>
      <c r="C25681" t="s">
        <v>25</v>
      </c>
      <c r="D25681" t="s">
        <v>26</v>
      </c>
      <c r="E25681" t="s">
        <v>46</v>
      </c>
      <c r="F25681" s="1">
        <v>2591</v>
      </c>
      <c r="G25681">
        <v>510</v>
      </c>
      <c r="H25681">
        <v>1139</v>
      </c>
      <c r="I25681" s="2">
        <v>448</v>
      </c>
      <c r="L25681">
        <v>0</v>
      </c>
      <c r="M25681">
        <v>380</v>
      </c>
      <c r="N25681">
        <v>444</v>
      </c>
      <c r="O25681" t="s">
        <v>252</v>
      </c>
      <c r="P25681" s="1">
        <v>77</v>
      </c>
      <c r="Q25681" s="1">
        <v>185</v>
      </c>
      <c r="R25681" s="1">
        <v>262</v>
      </c>
      <c r="S25681" s="1">
        <v>363</v>
      </c>
      <c r="T25681" s="1">
        <v>87</v>
      </c>
      <c r="U25681" s="1">
        <v>9</v>
      </c>
      <c r="W25681" s="1">
        <v>259</v>
      </c>
      <c r="X25681" s="1">
        <v>1400</v>
      </c>
    </row>
    <row r="25682" spans="1:24" x14ac:dyDescent="0.35">
      <c r="A25682">
        <v>1974</v>
      </c>
      <c r="B25682" t="s">
        <v>4822</v>
      </c>
      <c r="C25682" t="s">
        <v>67</v>
      </c>
      <c r="D25682" t="s">
        <v>26</v>
      </c>
      <c r="E25682" t="s">
        <v>4753</v>
      </c>
      <c r="F25682" s="1">
        <v>4</v>
      </c>
      <c r="G25682">
        <v>0</v>
      </c>
      <c r="H25682">
        <v>0</v>
      </c>
      <c r="I25682" s="2" t="s">
        <v>5627</v>
      </c>
      <c r="L25682">
        <v>0</v>
      </c>
      <c r="M25682">
        <v>0</v>
      </c>
      <c r="N25682">
        <v>0</v>
      </c>
      <c r="O25682">
        <v>0</v>
      </c>
      <c r="P25682" s="1">
        <v>0</v>
      </c>
      <c r="Q25682" s="1">
        <v>0</v>
      </c>
      <c r="R25682" s="1">
        <v>0</v>
      </c>
      <c r="S25682" s="1">
        <v>0</v>
      </c>
      <c r="T25682" s="1">
        <v>0</v>
      </c>
      <c r="U25682" s="1">
        <v>0</v>
      </c>
      <c r="W25682" s="1">
        <v>0</v>
      </c>
      <c r="X25682" s="1">
        <v>0</v>
      </c>
    </row>
    <row r="25683" spans="1:24" x14ac:dyDescent="0.35">
      <c r="A25683">
        <v>1974</v>
      </c>
      <c r="B25683" t="s">
        <v>4662</v>
      </c>
      <c r="C25683" t="s">
        <v>35</v>
      </c>
      <c r="D25683" t="s">
        <v>26</v>
      </c>
      <c r="E25683" t="s">
        <v>4791</v>
      </c>
      <c r="F25683" s="1">
        <v>3230</v>
      </c>
      <c r="G25683">
        <v>577</v>
      </c>
      <c r="H25683">
        <v>1223</v>
      </c>
      <c r="I25683" s="2">
        <v>472</v>
      </c>
      <c r="L25683">
        <v>0</v>
      </c>
      <c r="M25683">
        <v>136</v>
      </c>
      <c r="N25683">
        <v>174</v>
      </c>
      <c r="O25683" t="s">
        <v>1239</v>
      </c>
      <c r="P25683" s="1">
        <v>120</v>
      </c>
      <c r="Q25683" s="1">
        <v>260</v>
      </c>
      <c r="R25683" s="1">
        <v>380</v>
      </c>
      <c r="S25683" s="1">
        <v>264</v>
      </c>
      <c r="T25683" s="1">
        <v>102</v>
      </c>
      <c r="U25683" s="1">
        <v>14</v>
      </c>
      <c r="W25683" s="1">
        <v>237</v>
      </c>
      <c r="X25683" s="1">
        <v>1290</v>
      </c>
    </row>
    <row r="25684" spans="1:24" x14ac:dyDescent="0.35">
      <c r="A25684">
        <v>1974</v>
      </c>
      <c r="B25684" t="s">
        <v>4773</v>
      </c>
      <c r="C25684" t="s">
        <v>45</v>
      </c>
      <c r="D25684" t="s">
        <v>26</v>
      </c>
      <c r="E25684" t="s">
        <v>2695</v>
      </c>
      <c r="F25684" s="1">
        <v>505</v>
      </c>
      <c r="G25684">
        <v>62</v>
      </c>
      <c r="H25684">
        <v>149</v>
      </c>
      <c r="I25684" s="2">
        <v>416</v>
      </c>
      <c r="L25684">
        <v>0</v>
      </c>
      <c r="M25684">
        <v>41</v>
      </c>
      <c r="N25684">
        <v>63</v>
      </c>
      <c r="O25684" t="s">
        <v>1175</v>
      </c>
      <c r="P25684" s="1">
        <v>19</v>
      </c>
      <c r="Q25684" s="1">
        <v>28</v>
      </c>
      <c r="R25684" s="1">
        <v>47</v>
      </c>
      <c r="S25684" s="1">
        <v>103</v>
      </c>
      <c r="T25684" s="1">
        <v>25</v>
      </c>
      <c r="U25684" s="1">
        <v>0</v>
      </c>
      <c r="W25684" s="1">
        <v>82</v>
      </c>
      <c r="X25684" s="1">
        <v>165</v>
      </c>
    </row>
    <row r="25685" spans="1:24" x14ac:dyDescent="0.35">
      <c r="A25685">
        <v>1974</v>
      </c>
      <c r="B25685" t="s">
        <v>4599</v>
      </c>
      <c r="C25685" t="s">
        <v>45</v>
      </c>
      <c r="D25685" t="s">
        <v>26</v>
      </c>
      <c r="E25685" t="s">
        <v>125</v>
      </c>
      <c r="F25685" s="1">
        <v>327</v>
      </c>
      <c r="G25685">
        <v>55</v>
      </c>
      <c r="H25685">
        <v>112</v>
      </c>
      <c r="I25685" s="2">
        <v>491</v>
      </c>
      <c r="L25685">
        <v>0</v>
      </c>
      <c r="M25685">
        <v>14</v>
      </c>
      <c r="N25685">
        <v>26</v>
      </c>
      <c r="O25685" t="s">
        <v>536</v>
      </c>
      <c r="P25685" s="1">
        <v>7</v>
      </c>
      <c r="Q25685" s="1">
        <v>26</v>
      </c>
      <c r="R25685" s="1">
        <v>33</v>
      </c>
      <c r="S25685" s="1">
        <v>51</v>
      </c>
      <c r="T25685" s="1">
        <v>9</v>
      </c>
      <c r="U25685" s="1">
        <v>1</v>
      </c>
      <c r="W25685" s="1">
        <v>45</v>
      </c>
      <c r="X25685" s="1">
        <v>124</v>
      </c>
    </row>
    <row r="25686" spans="1:24" x14ac:dyDescent="0.35">
      <c r="A25686">
        <v>1974</v>
      </c>
      <c r="B25686" t="s">
        <v>4722</v>
      </c>
      <c r="C25686" t="s">
        <v>25</v>
      </c>
      <c r="D25686" t="s">
        <v>26</v>
      </c>
      <c r="E25686" t="s">
        <v>92</v>
      </c>
      <c r="F25686" s="1">
        <v>229</v>
      </c>
      <c r="G25686">
        <v>38</v>
      </c>
      <c r="H25686">
        <v>93</v>
      </c>
      <c r="I25686" s="2">
        <v>409</v>
      </c>
      <c r="L25686">
        <v>0</v>
      </c>
      <c r="M25686">
        <v>30</v>
      </c>
      <c r="N25686">
        <v>48</v>
      </c>
      <c r="O25686" t="s">
        <v>634</v>
      </c>
      <c r="P25686" s="1">
        <v>16</v>
      </c>
      <c r="Q25686" s="1">
        <v>16</v>
      </c>
      <c r="R25686" s="1">
        <v>32</v>
      </c>
      <c r="S25686" s="1">
        <v>23</v>
      </c>
      <c r="T25686" s="1">
        <v>9</v>
      </c>
      <c r="U25686" s="1">
        <v>6</v>
      </c>
      <c r="W25686" s="1">
        <v>33</v>
      </c>
      <c r="X25686" s="1">
        <v>106</v>
      </c>
    </row>
    <row r="25687" spans="1:24" x14ac:dyDescent="0.35">
      <c r="A25687">
        <v>1974</v>
      </c>
      <c r="B25687" t="s">
        <v>4666</v>
      </c>
      <c r="C25687" t="s">
        <v>67</v>
      </c>
      <c r="D25687" t="s">
        <v>26</v>
      </c>
      <c r="E25687" t="s">
        <v>121</v>
      </c>
      <c r="F25687" s="1">
        <v>2463</v>
      </c>
      <c r="G25687">
        <v>308</v>
      </c>
      <c r="H25687">
        <v>694</v>
      </c>
      <c r="I25687" s="2">
        <v>444</v>
      </c>
      <c r="L25687">
        <v>0</v>
      </c>
      <c r="M25687">
        <v>191</v>
      </c>
      <c r="N25687">
        <v>287</v>
      </c>
      <c r="O25687" t="s">
        <v>3439</v>
      </c>
      <c r="P25687" s="1">
        <v>249</v>
      </c>
      <c r="Q25687" s="1">
        <v>629</v>
      </c>
      <c r="R25687" s="1">
        <v>878</v>
      </c>
      <c r="S25687" s="1">
        <v>165</v>
      </c>
      <c r="T25687" s="1">
        <v>41</v>
      </c>
      <c r="U25687" s="1">
        <v>179</v>
      </c>
      <c r="W25687" s="1">
        <v>179</v>
      </c>
      <c r="X25687" s="1">
        <v>807</v>
      </c>
    </row>
    <row r="25688" spans="1:24" x14ac:dyDescent="0.35">
      <c r="A25688">
        <v>1974</v>
      </c>
      <c r="B25688" t="s">
        <v>4543</v>
      </c>
      <c r="C25688" t="s">
        <v>35</v>
      </c>
      <c r="D25688" t="s">
        <v>26</v>
      </c>
      <c r="E25688" t="s">
        <v>4753</v>
      </c>
      <c r="F25688" s="1">
        <v>2513</v>
      </c>
      <c r="G25688">
        <v>538</v>
      </c>
      <c r="H25688">
        <v>1165</v>
      </c>
      <c r="I25688" s="2">
        <v>462</v>
      </c>
      <c r="L25688">
        <v>0</v>
      </c>
      <c r="M25688">
        <v>193</v>
      </c>
      <c r="N25688">
        <v>236</v>
      </c>
      <c r="O25688" t="s">
        <v>500</v>
      </c>
      <c r="P25688" s="1">
        <v>118</v>
      </c>
      <c r="Q25688" s="1">
        <v>226</v>
      </c>
      <c r="R25688" s="1">
        <v>344</v>
      </c>
      <c r="S25688" s="1">
        <v>182</v>
      </c>
      <c r="T25688" s="1">
        <v>149</v>
      </c>
      <c r="U25688" s="1">
        <v>34</v>
      </c>
      <c r="W25688" s="1">
        <v>290</v>
      </c>
      <c r="X25688" s="1">
        <v>1269</v>
      </c>
    </row>
    <row r="25689" spans="1:24" x14ac:dyDescent="0.35">
      <c r="A25689">
        <v>1974</v>
      </c>
      <c r="B25689" t="s">
        <v>4667</v>
      </c>
      <c r="C25689" t="s">
        <v>67</v>
      </c>
      <c r="D25689" t="s">
        <v>26</v>
      </c>
      <c r="E25689" t="s">
        <v>189</v>
      </c>
      <c r="F25689" s="1">
        <v>2549</v>
      </c>
      <c r="G25689">
        <v>573</v>
      </c>
      <c r="H25689">
        <v>1245</v>
      </c>
      <c r="I25689" s="2">
        <v>46</v>
      </c>
      <c r="L25689">
        <v>0</v>
      </c>
      <c r="M25689">
        <v>235</v>
      </c>
      <c r="N25689">
        <v>297</v>
      </c>
      <c r="O25689" t="s">
        <v>717</v>
      </c>
      <c r="P25689" s="1">
        <v>235</v>
      </c>
      <c r="Q25689" s="1">
        <v>602</v>
      </c>
      <c r="R25689" s="1">
        <v>837</v>
      </c>
      <c r="S25689" s="1">
        <v>331</v>
      </c>
      <c r="T25689" s="1">
        <v>73</v>
      </c>
      <c r="U25689" s="1">
        <v>57</v>
      </c>
      <c r="W25689" s="1">
        <v>255</v>
      </c>
      <c r="X25689" s="1">
        <v>1381</v>
      </c>
    </row>
    <row r="25690" spans="1:24" x14ac:dyDescent="0.35">
      <c r="A25690">
        <v>1974</v>
      </c>
      <c r="B25690" t="s">
        <v>4491</v>
      </c>
      <c r="C25690" t="s">
        <v>35</v>
      </c>
      <c r="D25690" t="s">
        <v>26</v>
      </c>
      <c r="E25690" t="s">
        <v>4791</v>
      </c>
      <c r="F25690" s="1">
        <v>1216</v>
      </c>
      <c r="G25690">
        <v>199</v>
      </c>
      <c r="H25690">
        <v>483</v>
      </c>
      <c r="I25690" s="2">
        <v>412</v>
      </c>
      <c r="L25690">
        <v>0</v>
      </c>
      <c r="M25690">
        <v>96</v>
      </c>
      <c r="N25690">
        <v>139</v>
      </c>
      <c r="O25690" t="s">
        <v>372</v>
      </c>
      <c r="P25690" s="1">
        <v>133</v>
      </c>
      <c r="Q25690" s="1">
        <v>264</v>
      </c>
      <c r="R25690" s="1">
        <v>397</v>
      </c>
      <c r="S25690" s="1">
        <v>38</v>
      </c>
      <c r="T25690" s="1">
        <v>48</v>
      </c>
      <c r="U25690" s="1">
        <v>16</v>
      </c>
      <c r="W25690" s="1">
        <v>179</v>
      </c>
      <c r="X25690" s="1">
        <v>494</v>
      </c>
    </row>
    <row r="25691" spans="1:24" x14ac:dyDescent="0.35">
      <c r="A25691">
        <v>1974</v>
      </c>
      <c r="B25691" t="s">
        <v>4544</v>
      </c>
      <c r="C25691" t="s">
        <v>45</v>
      </c>
      <c r="D25691" t="s">
        <v>26</v>
      </c>
      <c r="E25691" t="s">
        <v>60</v>
      </c>
      <c r="F25691" s="1">
        <v>2863</v>
      </c>
      <c r="G25691">
        <v>427</v>
      </c>
      <c r="H25691">
        <v>1051</v>
      </c>
      <c r="I25691" s="2">
        <v>406</v>
      </c>
      <c r="L25691">
        <v>0</v>
      </c>
      <c r="M25691">
        <v>288</v>
      </c>
      <c r="N25691">
        <v>370</v>
      </c>
      <c r="O25691" t="s">
        <v>247</v>
      </c>
      <c r="P25691" s="1">
        <v>114</v>
      </c>
      <c r="Q25691" s="1">
        <v>263</v>
      </c>
      <c r="R25691" s="1">
        <v>377</v>
      </c>
      <c r="S25691" s="1">
        <v>548</v>
      </c>
      <c r="T25691" s="1">
        <v>162</v>
      </c>
      <c r="U25691" s="1">
        <v>7</v>
      </c>
      <c r="W25691" s="1">
        <v>282</v>
      </c>
      <c r="X25691" s="1">
        <v>1142</v>
      </c>
    </row>
    <row r="25692" spans="1:24" x14ac:dyDescent="0.35">
      <c r="A25692">
        <v>1974</v>
      </c>
      <c r="B25692" t="s">
        <v>4379</v>
      </c>
      <c r="C25692" t="s">
        <v>35</v>
      </c>
      <c r="D25692" t="s">
        <v>26</v>
      </c>
      <c r="E25692" t="s">
        <v>125</v>
      </c>
      <c r="F25692" s="1">
        <v>1718</v>
      </c>
      <c r="G25692">
        <v>209</v>
      </c>
      <c r="H25692">
        <v>434</v>
      </c>
      <c r="I25692" s="2">
        <v>482</v>
      </c>
      <c r="L25692">
        <v>0</v>
      </c>
      <c r="M25692">
        <v>77</v>
      </c>
      <c r="N25692">
        <v>94</v>
      </c>
      <c r="O25692" t="s">
        <v>660</v>
      </c>
      <c r="P25692" s="1">
        <v>116</v>
      </c>
      <c r="Q25692" s="1">
        <v>208</v>
      </c>
      <c r="R25692" s="1">
        <v>324</v>
      </c>
      <c r="S25692" s="1">
        <v>167</v>
      </c>
      <c r="T25692" s="1">
        <v>60</v>
      </c>
      <c r="U25692" s="1">
        <v>30</v>
      </c>
      <c r="W25692" s="1">
        <v>179</v>
      </c>
      <c r="X25692" s="1">
        <v>495</v>
      </c>
    </row>
    <row r="25693" spans="1:24" x14ac:dyDescent="0.35">
      <c r="A25693">
        <v>1974</v>
      </c>
      <c r="B25693" t="s">
        <v>4823</v>
      </c>
      <c r="C25693" t="s">
        <v>45</v>
      </c>
      <c r="D25693" t="s">
        <v>26</v>
      </c>
      <c r="E25693" t="s">
        <v>27</v>
      </c>
      <c r="F25693" s="1">
        <v>2477</v>
      </c>
      <c r="G25693">
        <v>338</v>
      </c>
      <c r="H25693">
        <v>772</v>
      </c>
      <c r="I25693" s="2">
        <v>438</v>
      </c>
      <c r="L25693">
        <v>0</v>
      </c>
      <c r="M25693">
        <v>212</v>
      </c>
      <c r="N25693">
        <v>254</v>
      </c>
      <c r="O25693" t="s">
        <v>387</v>
      </c>
      <c r="P25693" s="1">
        <v>71</v>
      </c>
      <c r="Q25693" s="1">
        <v>208</v>
      </c>
      <c r="R25693" s="1">
        <v>279</v>
      </c>
      <c r="S25693" s="1">
        <v>446</v>
      </c>
      <c r="T25693" s="1">
        <v>77</v>
      </c>
      <c r="U25693" s="1">
        <v>4</v>
      </c>
      <c r="W25693" s="1">
        <v>132</v>
      </c>
      <c r="X25693" s="1">
        <v>888</v>
      </c>
    </row>
    <row r="25694" spans="1:24" x14ac:dyDescent="0.35">
      <c r="A25694">
        <v>1974</v>
      </c>
      <c r="B25694" t="s">
        <v>4669</v>
      </c>
      <c r="C25694" t="s">
        <v>67</v>
      </c>
      <c r="D25694" t="s">
        <v>26</v>
      </c>
      <c r="E25694" t="s">
        <v>71</v>
      </c>
      <c r="F25694" s="1">
        <v>946</v>
      </c>
      <c r="G25694">
        <v>120</v>
      </c>
      <c r="H25694">
        <v>240</v>
      </c>
      <c r="I25694" s="2">
        <v>5</v>
      </c>
      <c r="L25694">
        <v>0</v>
      </c>
      <c r="M25694">
        <v>39</v>
      </c>
      <c r="N25694">
        <v>62</v>
      </c>
      <c r="O25694" t="s">
        <v>964</v>
      </c>
      <c r="P25694" s="1">
        <v>80</v>
      </c>
      <c r="Q25694" s="1">
        <v>204</v>
      </c>
      <c r="R25694" s="1">
        <v>284</v>
      </c>
      <c r="S25694" s="1">
        <v>65</v>
      </c>
      <c r="T25694" s="1">
        <v>26</v>
      </c>
      <c r="U25694" s="1">
        <v>49</v>
      </c>
      <c r="W25694" s="1">
        <v>99</v>
      </c>
      <c r="X25694" s="1">
        <v>279</v>
      </c>
    </row>
    <row r="25695" spans="1:24" x14ac:dyDescent="0.35">
      <c r="A25695">
        <v>1974</v>
      </c>
      <c r="B25695" t="s">
        <v>4669</v>
      </c>
      <c r="C25695" t="s">
        <v>67</v>
      </c>
      <c r="D25695" t="s">
        <v>26</v>
      </c>
      <c r="E25695" t="s">
        <v>46</v>
      </c>
      <c r="F25695" s="1">
        <v>313</v>
      </c>
      <c r="G25695">
        <v>32</v>
      </c>
      <c r="H25695">
        <v>69</v>
      </c>
      <c r="I25695" s="2">
        <v>464</v>
      </c>
      <c r="L25695">
        <v>0</v>
      </c>
      <c r="M25695">
        <v>4</v>
      </c>
      <c r="N25695">
        <v>8</v>
      </c>
      <c r="O25695" t="s">
        <v>84</v>
      </c>
      <c r="P25695" s="1">
        <v>20</v>
      </c>
      <c r="Q25695" s="1">
        <v>64</v>
      </c>
      <c r="R25695" s="1">
        <v>84</v>
      </c>
      <c r="S25695" s="1">
        <v>18</v>
      </c>
      <c r="T25695" s="1">
        <v>10</v>
      </c>
      <c r="U25695" s="1">
        <v>18</v>
      </c>
      <c r="W25695" s="1">
        <v>37</v>
      </c>
      <c r="X25695" s="1">
        <v>68</v>
      </c>
    </row>
    <row r="25696" spans="1:24" x14ac:dyDescent="0.35">
      <c r="A25696">
        <v>1974</v>
      </c>
      <c r="B25696" t="s">
        <v>4669</v>
      </c>
      <c r="C25696" t="s">
        <v>67</v>
      </c>
      <c r="D25696" t="s">
        <v>26</v>
      </c>
      <c r="E25696" t="s">
        <v>4753</v>
      </c>
      <c r="F25696" s="1">
        <v>633</v>
      </c>
      <c r="G25696">
        <v>88</v>
      </c>
      <c r="H25696">
        <v>171</v>
      </c>
      <c r="I25696" s="2">
        <v>515</v>
      </c>
      <c r="L25696">
        <v>0</v>
      </c>
      <c r="M25696">
        <v>35</v>
      </c>
      <c r="N25696">
        <v>54</v>
      </c>
      <c r="O25696" t="s">
        <v>1513</v>
      </c>
      <c r="P25696" s="1">
        <v>60</v>
      </c>
      <c r="Q25696" s="1">
        <v>140</v>
      </c>
      <c r="R25696" s="1">
        <v>200</v>
      </c>
      <c r="S25696" s="1">
        <v>47</v>
      </c>
      <c r="T25696" s="1">
        <v>16</v>
      </c>
      <c r="U25696" s="1">
        <v>31</v>
      </c>
      <c r="W25696" s="1">
        <v>62</v>
      </c>
      <c r="X25696" s="1">
        <v>211</v>
      </c>
    </row>
    <row r="25697" spans="1:24" x14ac:dyDescent="0.35">
      <c r="A25697">
        <v>1974</v>
      </c>
      <c r="B25697" t="s">
        <v>4723</v>
      </c>
      <c r="C25697" t="s">
        <v>25</v>
      </c>
      <c r="D25697" t="s">
        <v>26</v>
      </c>
      <c r="E25697" t="s">
        <v>92</v>
      </c>
      <c r="F25697" s="1">
        <v>1361</v>
      </c>
      <c r="G25697">
        <v>287</v>
      </c>
      <c r="H25697">
        <v>667</v>
      </c>
      <c r="I25697" s="2">
        <v>43</v>
      </c>
      <c r="L25697">
        <v>0</v>
      </c>
      <c r="M25697">
        <v>110</v>
      </c>
      <c r="N25697">
        <v>144</v>
      </c>
      <c r="O25697" t="s">
        <v>1165</v>
      </c>
      <c r="P25697" s="1">
        <v>38</v>
      </c>
      <c r="Q25697" s="1">
        <v>90</v>
      </c>
      <c r="R25697" s="1">
        <v>128</v>
      </c>
      <c r="S25697" s="1">
        <v>148</v>
      </c>
      <c r="T25697" s="1">
        <v>54</v>
      </c>
      <c r="U25697" s="1">
        <v>3</v>
      </c>
      <c r="W25697" s="1">
        <v>173</v>
      </c>
      <c r="X25697" s="1">
        <v>684</v>
      </c>
    </row>
    <row r="25698" spans="1:24" x14ac:dyDescent="0.35">
      <c r="A25698">
        <v>1974</v>
      </c>
      <c r="B25698" t="s">
        <v>4670</v>
      </c>
      <c r="C25698" t="s">
        <v>25</v>
      </c>
      <c r="D25698" t="s">
        <v>26</v>
      </c>
      <c r="E25698" t="s">
        <v>46</v>
      </c>
      <c r="F25698" s="1">
        <v>13</v>
      </c>
      <c r="G25698">
        <v>1</v>
      </c>
      <c r="H25698">
        <v>4</v>
      </c>
      <c r="I25698" s="2">
        <v>25</v>
      </c>
      <c r="L25698">
        <v>0</v>
      </c>
      <c r="M25698">
        <v>0</v>
      </c>
      <c r="N25698">
        <v>0</v>
      </c>
      <c r="O25698">
        <v>0</v>
      </c>
      <c r="P25698" s="1">
        <v>1</v>
      </c>
      <c r="Q25698" s="1">
        <v>5</v>
      </c>
      <c r="R25698" s="1">
        <v>6</v>
      </c>
      <c r="S25698" s="1">
        <v>2</v>
      </c>
      <c r="T25698" s="1">
        <v>0</v>
      </c>
      <c r="U25698" s="1">
        <v>0</v>
      </c>
      <c r="W25698" s="1">
        <v>3</v>
      </c>
      <c r="X25698" s="1">
        <v>2</v>
      </c>
    </row>
    <row r="25699" spans="1:24" x14ac:dyDescent="0.35">
      <c r="A25699">
        <v>1974</v>
      </c>
      <c r="B25699" t="s">
        <v>4724</v>
      </c>
      <c r="C25699" t="s">
        <v>67</v>
      </c>
      <c r="D25699" t="s">
        <v>26</v>
      </c>
      <c r="E25699" t="s">
        <v>4562</v>
      </c>
      <c r="F25699" s="1">
        <v>51</v>
      </c>
      <c r="G25699">
        <v>11</v>
      </c>
      <c r="H25699">
        <v>27</v>
      </c>
      <c r="I25699" s="2">
        <v>407</v>
      </c>
      <c r="L25699">
        <v>0</v>
      </c>
      <c r="M25699">
        <v>8</v>
      </c>
      <c r="N25699">
        <v>13</v>
      </c>
      <c r="O25699" t="s">
        <v>1271</v>
      </c>
      <c r="P25699" s="1">
        <v>4</v>
      </c>
      <c r="Q25699" s="1">
        <v>7</v>
      </c>
      <c r="R25699" s="1">
        <v>11</v>
      </c>
      <c r="S25699" s="1">
        <v>0</v>
      </c>
      <c r="T25699" s="1">
        <v>1</v>
      </c>
      <c r="U25699" s="1">
        <v>1</v>
      </c>
      <c r="W25699" s="1">
        <v>10</v>
      </c>
      <c r="X25699" s="1">
        <v>30</v>
      </c>
    </row>
    <row r="25700" spans="1:24" x14ac:dyDescent="0.35">
      <c r="A25700">
        <v>1974</v>
      </c>
      <c r="B25700" t="s">
        <v>4493</v>
      </c>
      <c r="C25700" t="s">
        <v>40</v>
      </c>
      <c r="D25700" t="s">
        <v>26</v>
      </c>
      <c r="E25700" t="s">
        <v>68</v>
      </c>
      <c r="F25700" s="1">
        <v>2599</v>
      </c>
      <c r="G25700">
        <v>340</v>
      </c>
      <c r="H25700">
        <v>772</v>
      </c>
      <c r="I25700" s="2">
        <v>44</v>
      </c>
      <c r="L25700">
        <v>0</v>
      </c>
      <c r="M25700">
        <v>264</v>
      </c>
      <c r="N25700">
        <v>337</v>
      </c>
      <c r="O25700" t="s">
        <v>193</v>
      </c>
      <c r="P25700" s="1">
        <v>334</v>
      </c>
      <c r="Q25700" s="1">
        <v>581</v>
      </c>
      <c r="R25700" s="1">
        <v>915</v>
      </c>
      <c r="S25700" s="1">
        <v>186</v>
      </c>
      <c r="T25700" s="1">
        <v>63</v>
      </c>
      <c r="U25700" s="1">
        <v>20</v>
      </c>
      <c r="W25700" s="1">
        <v>246</v>
      </c>
      <c r="X25700" s="1">
        <v>944</v>
      </c>
    </row>
    <row r="25701" spans="1:24" x14ac:dyDescent="0.35">
      <c r="A25701">
        <v>1974</v>
      </c>
      <c r="B25701" t="s">
        <v>4257</v>
      </c>
      <c r="C25701" t="s">
        <v>25</v>
      </c>
      <c r="D25701" t="s">
        <v>26</v>
      </c>
      <c r="E25701" t="s">
        <v>68</v>
      </c>
      <c r="F25701" s="1">
        <v>1165</v>
      </c>
      <c r="G25701">
        <v>238</v>
      </c>
      <c r="H25701">
        <v>475</v>
      </c>
      <c r="I25701" s="2">
        <v>501</v>
      </c>
      <c r="L25701">
        <v>0</v>
      </c>
      <c r="M25701">
        <v>112</v>
      </c>
      <c r="N25701">
        <v>153</v>
      </c>
      <c r="O25701" t="s">
        <v>82</v>
      </c>
      <c r="P25701" s="1">
        <v>49</v>
      </c>
      <c r="Q25701" s="1">
        <v>94</v>
      </c>
      <c r="R25701" s="1">
        <v>143</v>
      </c>
      <c r="S25701" s="1">
        <v>171</v>
      </c>
      <c r="T25701" s="1">
        <v>39</v>
      </c>
      <c r="U25701" s="1">
        <v>34</v>
      </c>
      <c r="W25701" s="1">
        <v>173</v>
      </c>
      <c r="X25701" s="1">
        <v>588</v>
      </c>
    </row>
    <row r="25702" spans="1:24" x14ac:dyDescent="0.35">
      <c r="A25702">
        <v>1974</v>
      </c>
      <c r="B25702" t="s">
        <v>4494</v>
      </c>
      <c r="C25702" t="s">
        <v>25</v>
      </c>
      <c r="D25702" t="s">
        <v>26</v>
      </c>
      <c r="E25702" t="s">
        <v>36</v>
      </c>
      <c r="F25702" s="1">
        <v>2903</v>
      </c>
      <c r="G25702">
        <v>819</v>
      </c>
      <c r="H25702">
        <v>1791</v>
      </c>
      <c r="I25702" s="2">
        <v>457</v>
      </c>
      <c r="L25702">
        <v>0</v>
      </c>
      <c r="M25702">
        <v>469</v>
      </c>
      <c r="N25702">
        <v>568</v>
      </c>
      <c r="O25702" t="s">
        <v>313</v>
      </c>
      <c r="P25702" s="1">
        <v>98</v>
      </c>
      <c r="Q25702" s="1">
        <v>276</v>
      </c>
      <c r="R25702" s="1">
        <v>374</v>
      </c>
      <c r="S25702" s="1">
        <v>396</v>
      </c>
      <c r="T25702" s="1">
        <v>111</v>
      </c>
      <c r="U25702" s="1">
        <v>13</v>
      </c>
      <c r="W25702" s="1">
        <v>261</v>
      </c>
      <c r="X25702" s="1">
        <v>2107</v>
      </c>
    </row>
    <row r="25703" spans="1:24" x14ac:dyDescent="0.35">
      <c r="A25703">
        <v>1974</v>
      </c>
      <c r="B25703" t="s">
        <v>4428</v>
      </c>
      <c r="C25703" t="s">
        <v>25</v>
      </c>
      <c r="D25703" t="s">
        <v>26</v>
      </c>
      <c r="E25703" t="s">
        <v>4791</v>
      </c>
      <c r="F25703" s="1">
        <v>2942</v>
      </c>
      <c r="G25703">
        <v>697</v>
      </c>
      <c r="H25703">
        <v>1607</v>
      </c>
      <c r="I25703" s="2">
        <v>434</v>
      </c>
      <c r="L25703">
        <v>0</v>
      </c>
      <c r="M25703">
        <v>274</v>
      </c>
      <c r="N25703">
        <v>334</v>
      </c>
      <c r="O25703" t="s">
        <v>859</v>
      </c>
      <c r="P25703" s="1">
        <v>114</v>
      </c>
      <c r="Q25703" s="1">
        <v>274</v>
      </c>
      <c r="R25703" s="1">
        <v>388</v>
      </c>
      <c r="S25703" s="1">
        <v>239</v>
      </c>
      <c r="T25703" s="1">
        <v>155</v>
      </c>
      <c r="U25703" s="1">
        <v>67</v>
      </c>
      <c r="W25703" s="1">
        <v>135</v>
      </c>
      <c r="X25703" s="1">
        <v>1668</v>
      </c>
    </row>
    <row r="25704" spans="1:24" x14ac:dyDescent="0.35">
      <c r="A25704">
        <v>1974</v>
      </c>
      <c r="B25704" t="s">
        <v>4776</v>
      </c>
      <c r="C25704" t="s">
        <v>35</v>
      </c>
      <c r="D25704" t="s">
        <v>26</v>
      </c>
      <c r="E25704" t="s">
        <v>68</v>
      </c>
      <c r="F25704" s="1">
        <v>163</v>
      </c>
      <c r="G25704">
        <v>50</v>
      </c>
      <c r="H25704">
        <v>103</v>
      </c>
      <c r="I25704" s="2">
        <v>485</v>
      </c>
      <c r="L25704">
        <v>0</v>
      </c>
      <c r="M25704">
        <v>10</v>
      </c>
      <c r="N25704">
        <v>13</v>
      </c>
      <c r="O25704" t="s">
        <v>394</v>
      </c>
      <c r="P25704" s="1">
        <v>22</v>
      </c>
      <c r="Q25704" s="1">
        <v>28</v>
      </c>
      <c r="R25704" s="1">
        <v>50</v>
      </c>
      <c r="S25704" s="1">
        <v>4</v>
      </c>
      <c r="T25704" s="1">
        <v>3</v>
      </c>
      <c r="U25704" s="1">
        <v>1</v>
      </c>
      <c r="W25704" s="1">
        <v>18</v>
      </c>
      <c r="X25704" s="1">
        <v>110</v>
      </c>
    </row>
    <row r="25705" spans="1:24" x14ac:dyDescent="0.35">
      <c r="A25705">
        <v>1974</v>
      </c>
      <c r="B25705" t="s">
        <v>4495</v>
      </c>
      <c r="C25705" t="s">
        <v>40</v>
      </c>
      <c r="D25705" t="s">
        <v>26</v>
      </c>
      <c r="E25705" t="s">
        <v>77</v>
      </c>
      <c r="F25705" s="1">
        <v>2050</v>
      </c>
      <c r="G25705">
        <v>361</v>
      </c>
      <c r="H25705">
        <v>757</v>
      </c>
      <c r="I25705" s="2">
        <v>477</v>
      </c>
      <c r="L25705">
        <v>0</v>
      </c>
      <c r="M25705">
        <v>191</v>
      </c>
      <c r="N25705">
        <v>246</v>
      </c>
      <c r="O25705" t="s">
        <v>229</v>
      </c>
      <c r="P25705" s="1">
        <v>123</v>
      </c>
      <c r="Q25705" s="1">
        <v>355</v>
      </c>
      <c r="R25705" s="1">
        <v>478</v>
      </c>
      <c r="S25705" s="1">
        <v>134</v>
      </c>
      <c r="T25705" s="1">
        <v>42</v>
      </c>
      <c r="U25705" s="1">
        <v>67</v>
      </c>
      <c r="W25705" s="1">
        <v>277</v>
      </c>
      <c r="X25705" s="1">
        <v>913</v>
      </c>
    </row>
    <row r="25706" spans="1:24" x14ac:dyDescent="0.35">
      <c r="A25706">
        <v>1974</v>
      </c>
      <c r="B25706" t="s">
        <v>4321</v>
      </c>
      <c r="C25706" t="s">
        <v>25</v>
      </c>
      <c r="D25706" t="s">
        <v>26</v>
      </c>
      <c r="E25706" t="s">
        <v>4562</v>
      </c>
      <c r="F25706" s="1">
        <v>2745</v>
      </c>
      <c r="G25706">
        <v>531</v>
      </c>
      <c r="H25706">
        <v>1079</v>
      </c>
      <c r="I25706" s="2">
        <v>492</v>
      </c>
      <c r="L25706">
        <v>0</v>
      </c>
      <c r="M25706">
        <v>205</v>
      </c>
      <c r="N25706">
        <v>288</v>
      </c>
      <c r="O25706" t="s">
        <v>1187</v>
      </c>
      <c r="P25706" s="1">
        <v>87</v>
      </c>
      <c r="Q25706" s="1">
        <v>228</v>
      </c>
      <c r="R25706" s="1">
        <v>315</v>
      </c>
      <c r="S25706" s="1">
        <v>383</v>
      </c>
      <c r="T25706" s="1">
        <v>203</v>
      </c>
      <c r="U25706" s="1">
        <v>4</v>
      </c>
      <c r="W25706" s="1">
        <v>261</v>
      </c>
      <c r="X25706" s="1">
        <v>1267</v>
      </c>
    </row>
    <row r="25707" spans="1:24" x14ac:dyDescent="0.35">
      <c r="A25707">
        <v>1974</v>
      </c>
      <c r="B25707" t="s">
        <v>4825</v>
      </c>
      <c r="C25707" t="s">
        <v>25</v>
      </c>
      <c r="D25707" t="s">
        <v>26</v>
      </c>
      <c r="E25707" t="s">
        <v>4791</v>
      </c>
      <c r="F25707" s="1">
        <v>48</v>
      </c>
      <c r="G25707">
        <v>3</v>
      </c>
      <c r="H25707">
        <v>22</v>
      </c>
      <c r="I25707" s="2">
        <v>136</v>
      </c>
      <c r="L25707">
        <v>0</v>
      </c>
      <c r="M25707">
        <v>3</v>
      </c>
      <c r="N25707">
        <v>4</v>
      </c>
      <c r="O25707" t="s">
        <v>214</v>
      </c>
      <c r="P25707" s="1">
        <v>2</v>
      </c>
      <c r="Q25707" s="1">
        <v>5</v>
      </c>
      <c r="R25707" s="1">
        <v>7</v>
      </c>
      <c r="S25707" s="1">
        <v>10</v>
      </c>
      <c r="T25707" s="1">
        <v>3</v>
      </c>
      <c r="U25707" s="1">
        <v>1</v>
      </c>
      <c r="W25707" s="1">
        <v>7</v>
      </c>
      <c r="X25707" s="1">
        <v>9</v>
      </c>
    </row>
    <row r="25708" spans="1:24" x14ac:dyDescent="0.35">
      <c r="A25708">
        <v>1974</v>
      </c>
      <c r="B25708" t="s">
        <v>4777</v>
      </c>
      <c r="C25708" t="s">
        <v>45</v>
      </c>
      <c r="D25708" t="s">
        <v>26</v>
      </c>
      <c r="E25708" t="s">
        <v>60</v>
      </c>
      <c r="F25708" s="1">
        <v>618</v>
      </c>
      <c r="G25708">
        <v>64</v>
      </c>
      <c r="H25708">
        <v>170</v>
      </c>
      <c r="I25708" s="2">
        <v>376</v>
      </c>
      <c r="L25708">
        <v>0</v>
      </c>
      <c r="M25708">
        <v>54</v>
      </c>
      <c r="N25708">
        <v>76</v>
      </c>
      <c r="O25708" t="s">
        <v>1243</v>
      </c>
      <c r="P25708" s="1">
        <v>16</v>
      </c>
      <c r="Q25708" s="1">
        <v>53</v>
      </c>
      <c r="R25708" s="1">
        <v>69</v>
      </c>
      <c r="S25708" s="1">
        <v>56</v>
      </c>
      <c r="T25708" s="1">
        <v>36</v>
      </c>
      <c r="U25708" s="1">
        <v>1</v>
      </c>
      <c r="W25708" s="1">
        <v>63</v>
      </c>
      <c r="X25708" s="1">
        <v>182</v>
      </c>
    </row>
    <row r="25709" spans="1:24" x14ac:dyDescent="0.35">
      <c r="A25709">
        <v>1974</v>
      </c>
      <c r="B25709" t="s">
        <v>4497</v>
      </c>
      <c r="C25709" t="s">
        <v>35</v>
      </c>
      <c r="D25709" t="s">
        <v>26</v>
      </c>
      <c r="E25709" t="s">
        <v>121</v>
      </c>
      <c r="F25709" s="1">
        <v>2918</v>
      </c>
      <c r="G25709">
        <v>796</v>
      </c>
      <c r="H25709">
        <v>1746</v>
      </c>
      <c r="I25709" s="2">
        <v>456</v>
      </c>
      <c r="L25709">
        <v>0</v>
      </c>
      <c r="M25709">
        <v>417</v>
      </c>
      <c r="N25709">
        <v>464</v>
      </c>
      <c r="O25709" t="s">
        <v>818</v>
      </c>
      <c r="P25709" s="1">
        <v>103</v>
      </c>
      <c r="Q25709" s="1">
        <v>437</v>
      </c>
      <c r="R25709" s="1">
        <v>540</v>
      </c>
      <c r="S25709" s="1">
        <v>484</v>
      </c>
      <c r="T25709" s="1">
        <v>169</v>
      </c>
      <c r="U25709" s="1">
        <v>40</v>
      </c>
      <c r="W25709" s="1">
        <v>265</v>
      </c>
      <c r="X25709" s="1">
        <v>2009</v>
      </c>
    </row>
    <row r="25710" spans="1:24" x14ac:dyDescent="0.35">
      <c r="A25710">
        <v>1974</v>
      </c>
      <c r="B25710" t="s">
        <v>4726</v>
      </c>
      <c r="C25710" t="s">
        <v>67</v>
      </c>
      <c r="D25710" t="s">
        <v>26</v>
      </c>
      <c r="E25710" t="s">
        <v>125</v>
      </c>
      <c r="F25710" s="1">
        <v>2060</v>
      </c>
      <c r="G25710">
        <v>364</v>
      </c>
      <c r="H25710">
        <v>797</v>
      </c>
      <c r="I25710" s="2">
        <v>457</v>
      </c>
      <c r="L25710">
        <v>0</v>
      </c>
      <c r="M25710">
        <v>205</v>
      </c>
      <c r="N25710">
        <v>316</v>
      </c>
      <c r="O25710" t="s">
        <v>1750</v>
      </c>
      <c r="P25710" s="1">
        <v>251</v>
      </c>
      <c r="Q25710" s="1">
        <v>450</v>
      </c>
      <c r="R25710" s="1">
        <v>701</v>
      </c>
      <c r="S25710" s="1">
        <v>133</v>
      </c>
      <c r="T25710" s="1">
        <v>65</v>
      </c>
      <c r="U25710" s="1">
        <v>55</v>
      </c>
      <c r="W25710" s="1">
        <v>252</v>
      </c>
      <c r="X25710" s="1">
        <v>933</v>
      </c>
    </row>
    <row r="25711" spans="1:24" x14ac:dyDescent="0.35">
      <c r="A25711">
        <v>1974</v>
      </c>
      <c r="B25711" t="s">
        <v>4826</v>
      </c>
      <c r="C25711" t="s">
        <v>35</v>
      </c>
      <c r="D25711" t="s">
        <v>26</v>
      </c>
      <c r="E25711" t="s">
        <v>236</v>
      </c>
      <c r="F25711" s="1">
        <v>265</v>
      </c>
      <c r="G25711">
        <v>39</v>
      </c>
      <c r="H25711">
        <v>103</v>
      </c>
      <c r="I25711" s="2">
        <v>379</v>
      </c>
      <c r="L25711">
        <v>0</v>
      </c>
      <c r="M25711">
        <v>28</v>
      </c>
      <c r="N25711">
        <v>41</v>
      </c>
      <c r="O25711" t="s">
        <v>922</v>
      </c>
      <c r="P25711" s="1">
        <v>22</v>
      </c>
      <c r="Q25711" s="1">
        <v>32</v>
      </c>
      <c r="R25711" s="1">
        <v>54</v>
      </c>
      <c r="S25711" s="1">
        <v>14</v>
      </c>
      <c r="T25711" s="1">
        <v>12</v>
      </c>
      <c r="U25711" s="1">
        <v>1</v>
      </c>
      <c r="W25711" s="1">
        <v>42</v>
      </c>
      <c r="X25711" s="1">
        <v>106</v>
      </c>
    </row>
    <row r="25712" spans="1:24" x14ac:dyDescent="0.35">
      <c r="A25712">
        <v>1974</v>
      </c>
      <c r="B25712" t="s">
        <v>4500</v>
      </c>
      <c r="C25712" t="s">
        <v>40</v>
      </c>
      <c r="D25712" t="s">
        <v>26</v>
      </c>
      <c r="E25712" t="s">
        <v>4753</v>
      </c>
      <c r="F25712" s="1">
        <v>2059</v>
      </c>
      <c r="G25712">
        <v>357</v>
      </c>
      <c r="H25712">
        <v>827</v>
      </c>
      <c r="I25712" s="2">
        <v>432</v>
      </c>
      <c r="L25712">
        <v>0</v>
      </c>
      <c r="M25712">
        <v>162</v>
      </c>
      <c r="N25712">
        <v>212</v>
      </c>
      <c r="O25712" t="s">
        <v>1165</v>
      </c>
      <c r="P25712" s="1">
        <v>188</v>
      </c>
      <c r="Q25712" s="1">
        <v>379</v>
      </c>
      <c r="R25712" s="1">
        <v>567</v>
      </c>
      <c r="S25712" s="1">
        <v>134</v>
      </c>
      <c r="T25712" s="1">
        <v>56</v>
      </c>
      <c r="U25712" s="1">
        <v>37</v>
      </c>
      <c r="W25712" s="1">
        <v>291</v>
      </c>
      <c r="X25712" s="1">
        <v>876</v>
      </c>
    </row>
    <row r="25713" spans="1:24" x14ac:dyDescent="0.35">
      <c r="A25713">
        <v>1974</v>
      </c>
      <c r="B25713" t="s">
        <v>4728</v>
      </c>
      <c r="C25713" t="s">
        <v>40</v>
      </c>
      <c r="D25713" t="s">
        <v>26</v>
      </c>
      <c r="E25713" t="s">
        <v>71</v>
      </c>
      <c r="F25713" s="1">
        <v>591</v>
      </c>
      <c r="G25713">
        <v>81</v>
      </c>
      <c r="H25713">
        <v>202</v>
      </c>
      <c r="I25713" s="2">
        <v>401</v>
      </c>
      <c r="L25713">
        <v>0</v>
      </c>
      <c r="M25713">
        <v>24</v>
      </c>
      <c r="N25713">
        <v>38</v>
      </c>
      <c r="O25713" t="s">
        <v>1317</v>
      </c>
      <c r="P25713" s="1">
        <v>48</v>
      </c>
      <c r="Q25713" s="1">
        <v>129</v>
      </c>
      <c r="R25713" s="1">
        <v>177</v>
      </c>
      <c r="S25713" s="1">
        <v>37</v>
      </c>
      <c r="T25713" s="1">
        <v>18</v>
      </c>
      <c r="U25713" s="1">
        <v>24</v>
      </c>
      <c r="W25713" s="1">
        <v>95</v>
      </c>
      <c r="X25713" s="1">
        <v>186</v>
      </c>
    </row>
    <row r="25714" spans="1:24" x14ac:dyDescent="0.35">
      <c r="A25714">
        <v>1974</v>
      </c>
      <c r="B25714" t="s">
        <v>4728</v>
      </c>
      <c r="C25714" t="s">
        <v>40</v>
      </c>
      <c r="D25714" t="s">
        <v>26</v>
      </c>
      <c r="E25714" t="s">
        <v>4753</v>
      </c>
      <c r="F25714" s="1">
        <v>170</v>
      </c>
      <c r="G25714">
        <v>24</v>
      </c>
      <c r="H25714">
        <v>57</v>
      </c>
      <c r="I25714" s="2">
        <v>421</v>
      </c>
      <c r="L25714">
        <v>0</v>
      </c>
      <c r="M25714">
        <v>14</v>
      </c>
      <c r="N25714">
        <v>24</v>
      </c>
      <c r="O25714" t="s">
        <v>353</v>
      </c>
      <c r="P25714" s="1">
        <v>13</v>
      </c>
      <c r="Q25714" s="1">
        <v>43</v>
      </c>
      <c r="R25714" s="1">
        <v>56</v>
      </c>
      <c r="S25714" s="1">
        <v>8</v>
      </c>
      <c r="T25714" s="1">
        <v>3</v>
      </c>
      <c r="U25714" s="1">
        <v>2</v>
      </c>
      <c r="W25714" s="1">
        <v>27</v>
      </c>
      <c r="X25714" s="1">
        <v>62</v>
      </c>
    </row>
    <row r="25715" spans="1:24" x14ac:dyDescent="0.35">
      <c r="A25715">
        <v>1974</v>
      </c>
      <c r="B25715" t="s">
        <v>4728</v>
      </c>
      <c r="C25715" t="s">
        <v>40</v>
      </c>
      <c r="D25715" t="s">
        <v>26</v>
      </c>
      <c r="E25715" t="s">
        <v>46</v>
      </c>
      <c r="F25715" s="1">
        <v>421</v>
      </c>
      <c r="G25715">
        <v>57</v>
      </c>
      <c r="H25715">
        <v>145</v>
      </c>
      <c r="I25715" s="2">
        <v>393</v>
      </c>
      <c r="L25715">
        <v>0</v>
      </c>
      <c r="M25715">
        <v>10</v>
      </c>
      <c r="N25715">
        <v>14</v>
      </c>
      <c r="O25715" t="s">
        <v>376</v>
      </c>
      <c r="P25715" s="1">
        <v>35</v>
      </c>
      <c r="Q25715" s="1">
        <v>86</v>
      </c>
      <c r="R25715" s="1">
        <v>121</v>
      </c>
      <c r="S25715" s="1">
        <v>29</v>
      </c>
      <c r="T25715" s="1">
        <v>15</v>
      </c>
      <c r="U25715" s="1">
        <v>22</v>
      </c>
      <c r="W25715" s="1">
        <v>68</v>
      </c>
      <c r="X25715" s="1">
        <v>124</v>
      </c>
    </row>
    <row r="25716" spans="1:24" x14ac:dyDescent="0.35">
      <c r="A25716">
        <v>1974</v>
      </c>
      <c r="B25716" t="s">
        <v>4729</v>
      </c>
      <c r="C25716" t="s">
        <v>45</v>
      </c>
      <c r="D25716" t="s">
        <v>26</v>
      </c>
      <c r="E25716" t="s">
        <v>27</v>
      </c>
      <c r="F25716" s="1">
        <v>1130</v>
      </c>
      <c r="G25716">
        <v>192</v>
      </c>
      <c r="H25716">
        <v>393</v>
      </c>
      <c r="I25716" s="2">
        <v>489</v>
      </c>
      <c r="L25716">
        <v>0</v>
      </c>
      <c r="M25716">
        <v>60</v>
      </c>
      <c r="N25716">
        <v>68</v>
      </c>
      <c r="O25716" t="s">
        <v>1118</v>
      </c>
      <c r="P25716" s="1">
        <v>19</v>
      </c>
      <c r="Q25716" s="1">
        <v>50</v>
      </c>
      <c r="R25716" s="1">
        <v>69</v>
      </c>
      <c r="S25716" s="1">
        <v>153</v>
      </c>
      <c r="T25716" s="1">
        <v>49</v>
      </c>
      <c r="U25716" s="1">
        <v>2</v>
      </c>
      <c r="W25716" s="1">
        <v>114</v>
      </c>
      <c r="X25716" s="1">
        <v>444</v>
      </c>
    </row>
    <row r="25717" spans="1:24" x14ac:dyDescent="0.35">
      <c r="A25717">
        <v>1974</v>
      </c>
      <c r="B25717" t="s">
        <v>4674</v>
      </c>
      <c r="C25717" t="s">
        <v>35</v>
      </c>
      <c r="D25717" t="s">
        <v>26</v>
      </c>
      <c r="E25717" t="s">
        <v>60</v>
      </c>
      <c r="F25717" s="1">
        <v>373</v>
      </c>
      <c r="G25717">
        <v>68</v>
      </c>
      <c r="H25717">
        <v>184</v>
      </c>
      <c r="I25717" s="2">
        <v>37</v>
      </c>
      <c r="L25717">
        <v>0</v>
      </c>
      <c r="M25717">
        <v>21</v>
      </c>
      <c r="N25717">
        <v>32</v>
      </c>
      <c r="O25717" t="s">
        <v>1114</v>
      </c>
      <c r="P25717" s="1">
        <v>31</v>
      </c>
      <c r="Q25717" s="1">
        <v>39</v>
      </c>
      <c r="R25717" s="1">
        <v>70</v>
      </c>
      <c r="S25717" s="1">
        <v>11</v>
      </c>
      <c r="T25717" s="1">
        <v>5</v>
      </c>
      <c r="U25717" s="1">
        <v>9</v>
      </c>
      <c r="W25717" s="1">
        <v>43</v>
      </c>
      <c r="X25717" s="1">
        <v>157</v>
      </c>
    </row>
    <row r="25718" spans="1:24" x14ac:dyDescent="0.35">
      <c r="A25718">
        <v>1974</v>
      </c>
      <c r="B25718" t="s">
        <v>4434</v>
      </c>
      <c r="C25718" t="s">
        <v>35</v>
      </c>
      <c r="D25718" t="s">
        <v>26</v>
      </c>
      <c r="E25718" t="s">
        <v>46</v>
      </c>
      <c r="F25718" s="1">
        <v>3227</v>
      </c>
      <c r="G25718">
        <v>788</v>
      </c>
      <c r="H25718">
        <v>1470</v>
      </c>
      <c r="I25718" s="2">
        <v>536</v>
      </c>
      <c r="L25718">
        <v>0</v>
      </c>
      <c r="M25718">
        <v>385</v>
      </c>
      <c r="N25718">
        <v>454</v>
      </c>
      <c r="O25718" t="s">
        <v>235</v>
      </c>
      <c r="P25718" s="1">
        <v>230</v>
      </c>
      <c r="Q25718" s="1">
        <v>487</v>
      </c>
      <c r="R25718" s="1">
        <v>717</v>
      </c>
      <c r="S25718" s="1">
        <v>250</v>
      </c>
      <c r="T25718" s="1">
        <v>89</v>
      </c>
      <c r="U25718" s="1">
        <v>66</v>
      </c>
      <c r="W25718" s="1">
        <v>230</v>
      </c>
      <c r="X25718" s="1">
        <v>1961</v>
      </c>
    </row>
    <row r="25719" spans="1:24" x14ac:dyDescent="0.35">
      <c r="A25719">
        <v>1974</v>
      </c>
      <c r="B25719" t="s">
        <v>4778</v>
      </c>
      <c r="C25719" t="s">
        <v>35</v>
      </c>
      <c r="D25719" t="s">
        <v>26</v>
      </c>
      <c r="E25719" t="s">
        <v>27</v>
      </c>
      <c r="F25719" s="1">
        <v>166</v>
      </c>
      <c r="G25719">
        <v>38</v>
      </c>
      <c r="H25719">
        <v>94</v>
      </c>
      <c r="I25719" s="2">
        <v>404</v>
      </c>
      <c r="L25719">
        <v>0</v>
      </c>
      <c r="M25719">
        <v>11</v>
      </c>
      <c r="N25719">
        <v>16</v>
      </c>
      <c r="O25719" t="s">
        <v>798</v>
      </c>
      <c r="P25719" s="1">
        <v>16</v>
      </c>
      <c r="Q25719" s="1">
        <v>24</v>
      </c>
      <c r="R25719" s="1">
        <v>40</v>
      </c>
      <c r="S25719" s="1">
        <v>20</v>
      </c>
      <c r="T25719" s="1">
        <v>11</v>
      </c>
      <c r="U25719" s="1">
        <v>0</v>
      </c>
      <c r="W25719" s="1">
        <v>29</v>
      </c>
      <c r="X25719" s="1">
        <v>87</v>
      </c>
    </row>
    <row r="25720" spans="1:24" x14ac:dyDescent="0.35">
      <c r="A25720">
        <v>1974</v>
      </c>
      <c r="B25720" t="s">
        <v>4323</v>
      </c>
      <c r="C25720" t="s">
        <v>67</v>
      </c>
      <c r="D25720" t="s">
        <v>26</v>
      </c>
      <c r="E25720" t="s">
        <v>4753</v>
      </c>
      <c r="F25720" s="1">
        <v>3107</v>
      </c>
      <c r="G25720">
        <v>467</v>
      </c>
      <c r="H25720">
        <v>982</v>
      </c>
      <c r="I25720" s="2">
        <v>476</v>
      </c>
      <c r="L25720">
        <v>0</v>
      </c>
      <c r="M25720">
        <v>185</v>
      </c>
      <c r="N25720">
        <v>247</v>
      </c>
      <c r="O25720" t="s">
        <v>584</v>
      </c>
      <c r="P25720" s="1">
        <v>293</v>
      </c>
      <c r="Q25720" s="1">
        <v>762</v>
      </c>
      <c r="R25720" s="1">
        <v>1055</v>
      </c>
      <c r="S25720" s="1">
        <v>299</v>
      </c>
      <c r="T25720" s="1">
        <v>126</v>
      </c>
      <c r="U25720" s="1">
        <v>184</v>
      </c>
      <c r="W25720" s="1">
        <v>254</v>
      </c>
      <c r="X25720" s="1">
        <v>1119</v>
      </c>
    </row>
    <row r="25721" spans="1:24" x14ac:dyDescent="0.35">
      <c r="A25721">
        <v>1974</v>
      </c>
      <c r="B25721" t="s">
        <v>4436</v>
      </c>
      <c r="C25721" t="s">
        <v>40</v>
      </c>
      <c r="D25721" t="s">
        <v>26</v>
      </c>
      <c r="E25721" t="s">
        <v>125</v>
      </c>
      <c r="F25721" s="1">
        <v>2853</v>
      </c>
      <c r="G25721">
        <v>685</v>
      </c>
      <c r="H25721">
        <v>1492</v>
      </c>
      <c r="I25721" s="2">
        <v>459</v>
      </c>
      <c r="L25721">
        <v>0</v>
      </c>
      <c r="M25721">
        <v>314</v>
      </c>
      <c r="N25721">
        <v>412</v>
      </c>
      <c r="O25721" t="s">
        <v>754</v>
      </c>
      <c r="P25721" s="1">
        <v>196</v>
      </c>
      <c r="Q25721" s="1">
        <v>488</v>
      </c>
      <c r="R25721" s="1">
        <v>684</v>
      </c>
      <c r="S25721" s="1">
        <v>326</v>
      </c>
      <c r="T25721" s="1">
        <v>90</v>
      </c>
      <c r="U25721" s="1">
        <v>63</v>
      </c>
      <c r="W25721" s="1">
        <v>214</v>
      </c>
      <c r="X25721" s="1">
        <v>1684</v>
      </c>
    </row>
    <row r="25722" spans="1:24" x14ac:dyDescent="0.35">
      <c r="A25722">
        <v>1974</v>
      </c>
      <c r="B25722" t="s">
        <v>4548</v>
      </c>
      <c r="C25722" t="s">
        <v>45</v>
      </c>
      <c r="D25722" t="s">
        <v>26</v>
      </c>
      <c r="E25722" t="s">
        <v>2695</v>
      </c>
      <c r="F25722" s="1">
        <v>1424</v>
      </c>
      <c r="G25722">
        <v>198</v>
      </c>
      <c r="H25722">
        <v>510</v>
      </c>
      <c r="I25722" s="2">
        <v>388</v>
      </c>
      <c r="L25722">
        <v>0</v>
      </c>
      <c r="M25722">
        <v>100</v>
      </c>
      <c r="N25722">
        <v>155</v>
      </c>
      <c r="O25722" t="s">
        <v>1167</v>
      </c>
      <c r="P25722" s="1">
        <v>72</v>
      </c>
      <c r="Q25722" s="1">
        <v>110</v>
      </c>
      <c r="R25722" s="1">
        <v>182</v>
      </c>
      <c r="S25722" s="1">
        <v>351</v>
      </c>
      <c r="T25722" s="1">
        <v>115</v>
      </c>
      <c r="U25722" s="1">
        <v>13</v>
      </c>
      <c r="W25722" s="1">
        <v>207</v>
      </c>
      <c r="X25722" s="1">
        <v>496</v>
      </c>
    </row>
    <row r="25723" spans="1:24" x14ac:dyDescent="0.35">
      <c r="A25723">
        <v>1974</v>
      </c>
      <c r="B25723" t="s">
        <v>4327</v>
      </c>
      <c r="C25723" t="s">
        <v>40</v>
      </c>
      <c r="D25723" t="s">
        <v>26</v>
      </c>
      <c r="E25723" t="s">
        <v>2695</v>
      </c>
      <c r="F25723" s="1">
        <v>3039</v>
      </c>
      <c r="G25723">
        <v>694</v>
      </c>
      <c r="H25723">
        <v>1520</v>
      </c>
      <c r="I25723" s="2">
        <v>457</v>
      </c>
      <c r="L25723">
        <v>0</v>
      </c>
      <c r="M25723">
        <v>373</v>
      </c>
      <c r="N25723">
        <v>458</v>
      </c>
      <c r="O25723" t="s">
        <v>618</v>
      </c>
      <c r="P25723" s="1">
        <v>318</v>
      </c>
      <c r="Q25723" s="1">
        <v>689</v>
      </c>
      <c r="R25723" s="1">
        <v>1007</v>
      </c>
      <c r="S25723" s="1">
        <v>240</v>
      </c>
      <c r="T25723" s="1">
        <v>65</v>
      </c>
      <c r="U25723" s="1">
        <v>106</v>
      </c>
      <c r="W25723" s="1">
        <v>198</v>
      </c>
      <c r="X25723" s="1">
        <v>1761</v>
      </c>
    </row>
    <row r="25724" spans="1:24" x14ac:dyDescent="0.35">
      <c r="A25724">
        <v>1974</v>
      </c>
      <c r="B25724" t="s">
        <v>4780</v>
      </c>
      <c r="C25724" t="s">
        <v>40</v>
      </c>
      <c r="D25724" t="s">
        <v>26</v>
      </c>
      <c r="E25724" t="s">
        <v>92</v>
      </c>
      <c r="F25724" s="1">
        <v>698</v>
      </c>
      <c r="G25724">
        <v>119</v>
      </c>
      <c r="H25724">
        <v>278</v>
      </c>
      <c r="I25724" s="2">
        <v>428</v>
      </c>
      <c r="L25724">
        <v>0</v>
      </c>
      <c r="M25724">
        <v>49</v>
      </c>
      <c r="N25724">
        <v>64</v>
      </c>
      <c r="O25724" t="s">
        <v>268</v>
      </c>
      <c r="P25724" s="1">
        <v>54</v>
      </c>
      <c r="Q25724" s="1">
        <v>116</v>
      </c>
      <c r="R25724" s="1">
        <v>170</v>
      </c>
      <c r="S25724" s="1">
        <v>48</v>
      </c>
      <c r="T25724" s="1">
        <v>28</v>
      </c>
      <c r="U25724" s="1">
        <v>20</v>
      </c>
      <c r="W25724" s="1">
        <v>132</v>
      </c>
      <c r="X25724" s="1">
        <v>287</v>
      </c>
    </row>
    <row r="25725" spans="1:24" x14ac:dyDescent="0.35">
      <c r="A25725">
        <v>1974</v>
      </c>
      <c r="B25725" t="s">
        <v>4827</v>
      </c>
      <c r="C25725" t="s">
        <v>25</v>
      </c>
      <c r="D25725" t="s">
        <v>26</v>
      </c>
      <c r="E25725" t="s">
        <v>46</v>
      </c>
      <c r="F25725" s="1">
        <v>112</v>
      </c>
      <c r="G25725">
        <v>7</v>
      </c>
      <c r="H25725">
        <v>24</v>
      </c>
      <c r="I25725" s="2">
        <v>292</v>
      </c>
      <c r="L25725">
        <v>0</v>
      </c>
      <c r="M25725">
        <v>6</v>
      </c>
      <c r="N25725">
        <v>8</v>
      </c>
      <c r="O25725" t="s">
        <v>214</v>
      </c>
      <c r="P25725" s="1">
        <v>3</v>
      </c>
      <c r="Q25725" s="1">
        <v>13</v>
      </c>
      <c r="R25725" s="1">
        <v>16</v>
      </c>
      <c r="S25725" s="1">
        <v>6</v>
      </c>
      <c r="T25725" s="1">
        <v>3</v>
      </c>
      <c r="U25725" s="1">
        <v>0</v>
      </c>
      <c r="W25725" s="1">
        <v>17</v>
      </c>
      <c r="X25725" s="1">
        <v>20</v>
      </c>
    </row>
    <row r="25726" spans="1:24" x14ac:dyDescent="0.35">
      <c r="A25726">
        <v>1974</v>
      </c>
      <c r="B25726" t="s">
        <v>4782</v>
      </c>
      <c r="C25726" t="s">
        <v>45</v>
      </c>
      <c r="D25726" t="s">
        <v>26</v>
      </c>
      <c r="E25726" t="s">
        <v>36</v>
      </c>
      <c r="F25726" s="1">
        <v>1463</v>
      </c>
      <c r="G25726">
        <v>241</v>
      </c>
      <c r="H25726">
        <v>520</v>
      </c>
      <c r="I25726" s="2">
        <v>463</v>
      </c>
      <c r="L25726">
        <v>0</v>
      </c>
      <c r="M25726">
        <v>69</v>
      </c>
      <c r="N25726">
        <v>96</v>
      </c>
      <c r="O25726" t="s">
        <v>485</v>
      </c>
      <c r="P25726" s="1">
        <v>26</v>
      </c>
      <c r="Q25726" s="1">
        <v>120</v>
      </c>
      <c r="R25726" s="1">
        <v>146</v>
      </c>
      <c r="S25726" s="1">
        <v>231</v>
      </c>
      <c r="T25726" s="1">
        <v>60</v>
      </c>
      <c r="U25726" s="1">
        <v>5</v>
      </c>
      <c r="W25726" s="1">
        <v>157</v>
      </c>
      <c r="X25726" s="1">
        <v>551</v>
      </c>
    </row>
    <row r="25727" spans="1:24" x14ac:dyDescent="0.35">
      <c r="A25727">
        <v>1974</v>
      </c>
      <c r="B25727" t="s">
        <v>4783</v>
      </c>
      <c r="C25727" t="s">
        <v>67</v>
      </c>
      <c r="D25727" t="s">
        <v>26</v>
      </c>
      <c r="E25727" t="s">
        <v>68</v>
      </c>
      <c r="F25727" s="1">
        <v>137</v>
      </c>
      <c r="G25727">
        <v>21</v>
      </c>
      <c r="H25727">
        <v>64</v>
      </c>
      <c r="I25727" s="2">
        <v>328</v>
      </c>
      <c r="L25727">
        <v>0</v>
      </c>
      <c r="M25727">
        <v>22</v>
      </c>
      <c r="N25727">
        <v>38</v>
      </c>
      <c r="O25727" t="s">
        <v>449</v>
      </c>
      <c r="P25727" s="1">
        <v>14</v>
      </c>
      <c r="Q25727" s="1">
        <v>25</v>
      </c>
      <c r="R25727" s="1">
        <v>39</v>
      </c>
      <c r="S25727" s="1">
        <v>11</v>
      </c>
      <c r="T25727" s="1">
        <v>5</v>
      </c>
      <c r="U25727" s="1">
        <v>0</v>
      </c>
      <c r="W25727" s="1">
        <v>33</v>
      </c>
      <c r="X25727" s="1">
        <v>64</v>
      </c>
    </row>
    <row r="25728" spans="1:24" x14ac:dyDescent="0.35">
      <c r="A25728">
        <v>1974</v>
      </c>
      <c r="B25728" t="s">
        <v>4607</v>
      </c>
      <c r="C25728" t="s">
        <v>40</v>
      </c>
      <c r="D25728" t="s">
        <v>26</v>
      </c>
      <c r="E25728" t="s">
        <v>68</v>
      </c>
      <c r="F25728" s="1">
        <v>985</v>
      </c>
      <c r="G25728">
        <v>157</v>
      </c>
      <c r="H25728">
        <v>368</v>
      </c>
      <c r="I25728" s="2">
        <v>427</v>
      </c>
      <c r="L25728">
        <v>0</v>
      </c>
      <c r="M25728">
        <v>86</v>
      </c>
      <c r="N25728">
        <v>111</v>
      </c>
      <c r="O25728" t="s">
        <v>806</v>
      </c>
      <c r="P25728" s="1">
        <v>96</v>
      </c>
      <c r="Q25728" s="1">
        <v>141</v>
      </c>
      <c r="R25728" s="1">
        <v>237</v>
      </c>
      <c r="S25728" s="1">
        <v>38</v>
      </c>
      <c r="T25728" s="1">
        <v>7</v>
      </c>
      <c r="U25728" s="1">
        <v>7</v>
      </c>
      <c r="W25728" s="1">
        <v>125</v>
      </c>
      <c r="X25728" s="1">
        <v>400</v>
      </c>
    </row>
    <row r="25729" spans="1:24" x14ac:dyDescent="0.35">
      <c r="A25729">
        <v>1974</v>
      </c>
      <c r="B25729" t="s">
        <v>4328</v>
      </c>
      <c r="C25729" t="s">
        <v>40</v>
      </c>
      <c r="D25729" t="s">
        <v>26</v>
      </c>
      <c r="E25729" t="s">
        <v>236</v>
      </c>
      <c r="F25729" s="1">
        <v>2969</v>
      </c>
      <c r="G25729">
        <v>495</v>
      </c>
      <c r="H25729">
        <v>1042</v>
      </c>
      <c r="I25729" s="2">
        <v>475</v>
      </c>
      <c r="L25729">
        <v>0</v>
      </c>
      <c r="M25729">
        <v>228</v>
      </c>
      <c r="N25729">
        <v>288</v>
      </c>
      <c r="O25729" t="s">
        <v>756</v>
      </c>
      <c r="P25729" s="1">
        <v>305</v>
      </c>
      <c r="Q25729" s="1">
        <v>559</v>
      </c>
      <c r="R25729" s="1">
        <v>864</v>
      </c>
      <c r="S25729" s="1">
        <v>152</v>
      </c>
      <c r="T25729" s="1">
        <v>212</v>
      </c>
      <c r="U25729" s="1">
        <v>37</v>
      </c>
      <c r="W25729" s="1">
        <v>305</v>
      </c>
      <c r="X25729" s="1">
        <v>1218</v>
      </c>
    </row>
    <row r="25730" spans="1:24" x14ac:dyDescent="0.35">
      <c r="A25730">
        <v>1974</v>
      </c>
      <c r="B25730" t="s">
        <v>4731</v>
      </c>
      <c r="C25730" t="s">
        <v>67</v>
      </c>
      <c r="D25730" t="s">
        <v>26</v>
      </c>
      <c r="E25730" t="s">
        <v>266</v>
      </c>
      <c r="F25730" s="1">
        <v>1910</v>
      </c>
      <c r="G25730">
        <v>262</v>
      </c>
      <c r="H25730">
        <v>599</v>
      </c>
      <c r="I25730" s="2">
        <v>437</v>
      </c>
      <c r="L25730">
        <v>0</v>
      </c>
      <c r="M25730">
        <v>69</v>
      </c>
      <c r="N25730">
        <v>112</v>
      </c>
      <c r="O25730" t="s">
        <v>957</v>
      </c>
      <c r="P25730" s="1">
        <v>223</v>
      </c>
      <c r="Q25730" s="1">
        <v>396</v>
      </c>
      <c r="R25730" s="1">
        <v>619</v>
      </c>
      <c r="S25730" s="1">
        <v>165</v>
      </c>
      <c r="T25730" s="1">
        <v>48</v>
      </c>
      <c r="U25730" s="1">
        <v>58</v>
      </c>
      <c r="W25730" s="1">
        <v>193</v>
      </c>
      <c r="X25730" s="1">
        <v>593</v>
      </c>
    </row>
    <row r="25731" spans="1:24" x14ac:dyDescent="0.35">
      <c r="A25731">
        <v>1974</v>
      </c>
      <c r="B25731" t="s">
        <v>4732</v>
      </c>
      <c r="C25731" t="s">
        <v>25</v>
      </c>
      <c r="D25731" t="s">
        <v>26</v>
      </c>
      <c r="E25731" t="s">
        <v>74</v>
      </c>
      <c r="F25731" s="1">
        <v>980</v>
      </c>
      <c r="G25731">
        <v>154</v>
      </c>
      <c r="H25731">
        <v>361</v>
      </c>
      <c r="I25731" s="2">
        <v>427</v>
      </c>
      <c r="L25731">
        <v>0</v>
      </c>
      <c r="M25731">
        <v>139</v>
      </c>
      <c r="N25731">
        <v>164</v>
      </c>
      <c r="O25731" t="s">
        <v>235</v>
      </c>
      <c r="P25731" s="1">
        <v>34</v>
      </c>
      <c r="Q25731" s="1">
        <v>79</v>
      </c>
      <c r="R25731" s="1">
        <v>113</v>
      </c>
      <c r="S25731" s="1">
        <v>97</v>
      </c>
      <c r="T25731" s="1">
        <v>38</v>
      </c>
      <c r="U25731" s="1">
        <v>3</v>
      </c>
      <c r="W25731" s="1">
        <v>79</v>
      </c>
      <c r="X25731" s="1">
        <v>447</v>
      </c>
    </row>
    <row r="25732" spans="1:24" x14ac:dyDescent="0.35">
      <c r="A25732">
        <v>1974</v>
      </c>
      <c r="B25732" t="s">
        <v>4828</v>
      </c>
      <c r="C25732" t="s">
        <v>25</v>
      </c>
      <c r="D25732" t="s">
        <v>26</v>
      </c>
      <c r="E25732" t="s">
        <v>4753</v>
      </c>
      <c r="F25732" s="1">
        <v>45</v>
      </c>
      <c r="G25732">
        <v>4</v>
      </c>
      <c r="H25732">
        <v>10</v>
      </c>
      <c r="I25732" s="2">
        <v>4</v>
      </c>
      <c r="L25732">
        <v>0</v>
      </c>
      <c r="M25732">
        <v>4</v>
      </c>
      <c r="N25732">
        <v>4</v>
      </c>
      <c r="O25732" t="s">
        <v>38</v>
      </c>
      <c r="P25732" s="1">
        <v>0</v>
      </c>
      <c r="Q25732" s="1">
        <v>3</v>
      </c>
      <c r="R25732" s="1">
        <v>3</v>
      </c>
      <c r="S25732" s="1">
        <v>2</v>
      </c>
      <c r="T25732" s="1">
        <v>1</v>
      </c>
      <c r="U25732" s="1">
        <v>0</v>
      </c>
      <c r="W25732" s="1">
        <v>4</v>
      </c>
      <c r="X25732" s="1">
        <v>12</v>
      </c>
    </row>
    <row r="25733" spans="1:24" x14ac:dyDescent="0.35">
      <c r="A25733">
        <v>1974</v>
      </c>
      <c r="B25733" t="s">
        <v>4784</v>
      </c>
      <c r="C25733" t="s">
        <v>40</v>
      </c>
      <c r="D25733" t="s">
        <v>26</v>
      </c>
      <c r="E25733" t="s">
        <v>27</v>
      </c>
      <c r="F25733" s="1">
        <v>697</v>
      </c>
      <c r="G25733">
        <v>88</v>
      </c>
      <c r="H25733">
        <v>187</v>
      </c>
      <c r="I25733" s="2">
        <v>471</v>
      </c>
      <c r="L25733">
        <v>0</v>
      </c>
      <c r="M25733">
        <v>30</v>
      </c>
      <c r="N25733">
        <v>46</v>
      </c>
      <c r="O25733" t="s">
        <v>33</v>
      </c>
      <c r="P25733" s="1">
        <v>73</v>
      </c>
      <c r="Q25733" s="1">
        <v>126</v>
      </c>
      <c r="R25733" s="1">
        <v>199</v>
      </c>
      <c r="S25733" s="1">
        <v>54</v>
      </c>
      <c r="T25733" s="1">
        <v>21</v>
      </c>
      <c r="U25733" s="1">
        <v>16</v>
      </c>
      <c r="W25733" s="1">
        <v>121</v>
      </c>
      <c r="X25733" s="1">
        <v>206</v>
      </c>
    </row>
    <row r="25734" spans="1:24" x14ac:dyDescent="0.35">
      <c r="A25734">
        <v>1974</v>
      </c>
      <c r="B25734" t="s">
        <v>4267</v>
      </c>
      <c r="C25734" t="s">
        <v>45</v>
      </c>
      <c r="D25734" t="s">
        <v>26</v>
      </c>
      <c r="E25734" t="s">
        <v>4753</v>
      </c>
      <c r="F25734" s="1">
        <v>1272</v>
      </c>
      <c r="G25734">
        <v>222</v>
      </c>
      <c r="H25734">
        <v>492</v>
      </c>
      <c r="I25734" s="2">
        <v>451</v>
      </c>
      <c r="L25734">
        <v>0</v>
      </c>
      <c r="M25734">
        <v>173</v>
      </c>
      <c r="N25734">
        <v>211</v>
      </c>
      <c r="O25734" t="s">
        <v>859</v>
      </c>
      <c r="P25734" s="1">
        <v>21</v>
      </c>
      <c r="Q25734" s="1">
        <v>64</v>
      </c>
      <c r="R25734" s="1">
        <v>85</v>
      </c>
      <c r="S25734" s="1">
        <v>266</v>
      </c>
      <c r="T25734" s="1">
        <v>56</v>
      </c>
      <c r="U25734" s="1">
        <v>7</v>
      </c>
      <c r="W25734" s="1">
        <v>76</v>
      </c>
      <c r="X25734" s="1">
        <v>617</v>
      </c>
    </row>
    <row r="25735" spans="1:24" x14ac:dyDescent="0.35">
      <c r="A25735">
        <v>1974</v>
      </c>
      <c r="B25735" t="s">
        <v>4785</v>
      </c>
      <c r="C25735" t="s">
        <v>40</v>
      </c>
      <c r="D25735" t="s">
        <v>26</v>
      </c>
      <c r="E25735" t="s">
        <v>236</v>
      </c>
      <c r="F25735" s="1">
        <v>1592</v>
      </c>
      <c r="G25735">
        <v>216</v>
      </c>
      <c r="H25735">
        <v>456</v>
      </c>
      <c r="I25735" s="2">
        <v>474</v>
      </c>
      <c r="L25735">
        <v>0</v>
      </c>
      <c r="M25735">
        <v>127</v>
      </c>
      <c r="N25735">
        <v>185</v>
      </c>
      <c r="O25735" t="s">
        <v>977</v>
      </c>
      <c r="P25735" s="1">
        <v>185</v>
      </c>
      <c r="Q25735" s="1">
        <v>367</v>
      </c>
      <c r="R25735" s="1">
        <v>552</v>
      </c>
      <c r="S25735" s="1">
        <v>73</v>
      </c>
      <c r="T25735" s="1">
        <v>49</v>
      </c>
      <c r="U25735" s="1">
        <v>23</v>
      </c>
      <c r="W25735" s="1">
        <v>199</v>
      </c>
      <c r="X25735" s="1">
        <v>559</v>
      </c>
    </row>
    <row r="25736" spans="1:24" x14ac:dyDescent="0.35">
      <c r="A25736">
        <v>1974</v>
      </c>
      <c r="B25736" t="s">
        <v>4609</v>
      </c>
      <c r="C25736" t="s">
        <v>67</v>
      </c>
      <c r="D25736" t="s">
        <v>26</v>
      </c>
      <c r="E25736" t="s">
        <v>60</v>
      </c>
      <c r="F25736" s="1">
        <v>602</v>
      </c>
      <c r="G25736">
        <v>58</v>
      </c>
      <c r="H25736">
        <v>119</v>
      </c>
      <c r="I25736" s="2">
        <v>487</v>
      </c>
      <c r="L25736">
        <v>0</v>
      </c>
      <c r="M25736">
        <v>42</v>
      </c>
      <c r="N25736">
        <v>60</v>
      </c>
      <c r="O25736" t="s">
        <v>494</v>
      </c>
      <c r="P25736" s="1">
        <v>53</v>
      </c>
      <c r="Q25736" s="1">
        <v>160</v>
      </c>
      <c r="R25736" s="1">
        <v>213</v>
      </c>
      <c r="S25736" s="1">
        <v>94</v>
      </c>
      <c r="T25736" s="1">
        <v>16</v>
      </c>
      <c r="U25736" s="1">
        <v>18</v>
      </c>
      <c r="W25736" s="1">
        <v>80</v>
      </c>
      <c r="X25736" s="1">
        <v>158</v>
      </c>
    </row>
    <row r="25737" spans="1:24" x14ac:dyDescent="0.35">
      <c r="A25737">
        <v>1974</v>
      </c>
      <c r="B25737" t="s">
        <v>4735</v>
      </c>
      <c r="C25737" t="s">
        <v>45</v>
      </c>
      <c r="D25737" t="s">
        <v>26</v>
      </c>
      <c r="E25737" t="s">
        <v>36</v>
      </c>
      <c r="F25737" s="1">
        <v>398</v>
      </c>
      <c r="G25737">
        <v>50</v>
      </c>
      <c r="H25737">
        <v>131</v>
      </c>
      <c r="I25737" s="2">
        <v>382</v>
      </c>
      <c r="L25737">
        <v>0</v>
      </c>
      <c r="M25737">
        <v>29</v>
      </c>
      <c r="N25737">
        <v>37</v>
      </c>
      <c r="O25737" t="s">
        <v>270</v>
      </c>
      <c r="P25737" s="1">
        <v>10</v>
      </c>
      <c r="Q25737" s="1">
        <v>34</v>
      </c>
      <c r="R25737" s="1">
        <v>44</v>
      </c>
      <c r="S25737" s="1">
        <v>37</v>
      </c>
      <c r="T25737" s="1">
        <v>19</v>
      </c>
      <c r="U25737" s="1">
        <v>4</v>
      </c>
      <c r="W25737" s="1">
        <v>43</v>
      </c>
      <c r="X25737" s="1">
        <v>129</v>
      </c>
    </row>
    <row r="25738" spans="1:24" x14ac:dyDescent="0.35">
      <c r="A25738">
        <v>1974</v>
      </c>
      <c r="B25738" t="s">
        <v>4736</v>
      </c>
      <c r="C25738" t="s">
        <v>40</v>
      </c>
      <c r="D25738" t="s">
        <v>26</v>
      </c>
      <c r="E25738" t="s">
        <v>4791</v>
      </c>
      <c r="F25738" s="1">
        <v>573</v>
      </c>
      <c r="G25738">
        <v>59</v>
      </c>
      <c r="H25738">
        <v>133</v>
      </c>
      <c r="I25738" s="2">
        <v>444</v>
      </c>
      <c r="L25738">
        <v>0</v>
      </c>
      <c r="M25738">
        <v>23</v>
      </c>
      <c r="N25738">
        <v>32</v>
      </c>
      <c r="O25738" t="s">
        <v>485</v>
      </c>
      <c r="P25738" s="1">
        <v>52</v>
      </c>
      <c r="Q25738" s="1">
        <v>72</v>
      </c>
      <c r="R25738" s="1">
        <v>124</v>
      </c>
      <c r="S25738" s="1">
        <v>25</v>
      </c>
      <c r="T25738" s="1">
        <v>21</v>
      </c>
      <c r="U25738" s="1">
        <v>7</v>
      </c>
      <c r="W25738" s="1">
        <v>82</v>
      </c>
      <c r="X25738" s="1">
        <v>141</v>
      </c>
    </row>
    <row r="25739" spans="1:24" x14ac:dyDescent="0.35">
      <c r="A25739">
        <v>1974</v>
      </c>
      <c r="B25739" t="s">
        <v>4829</v>
      </c>
      <c r="C25739" t="s">
        <v>35</v>
      </c>
      <c r="D25739" t="s">
        <v>26</v>
      </c>
      <c r="E25739" t="s">
        <v>4791</v>
      </c>
      <c r="F25739" s="1">
        <v>8</v>
      </c>
      <c r="G25739">
        <v>0</v>
      </c>
      <c r="H25739">
        <v>1</v>
      </c>
      <c r="I25739" s="2">
        <v>0</v>
      </c>
      <c r="L25739">
        <v>0</v>
      </c>
      <c r="M25739">
        <v>1</v>
      </c>
      <c r="N25739">
        <v>2</v>
      </c>
      <c r="O25739" t="s">
        <v>84</v>
      </c>
      <c r="P25739" s="1">
        <v>1</v>
      </c>
      <c r="Q25739" s="1">
        <v>1</v>
      </c>
      <c r="R25739" s="1">
        <v>2</v>
      </c>
      <c r="S25739" s="1">
        <v>2</v>
      </c>
      <c r="T25739" s="1">
        <v>0</v>
      </c>
      <c r="U25739" s="1">
        <v>0</v>
      </c>
      <c r="W25739" s="1">
        <v>0</v>
      </c>
      <c r="X25739" s="1">
        <v>1</v>
      </c>
    </row>
    <row r="25740" spans="1:24" x14ac:dyDescent="0.35">
      <c r="A25740">
        <v>1974</v>
      </c>
      <c r="B25740" t="s">
        <v>4786</v>
      </c>
      <c r="C25740" t="s">
        <v>67</v>
      </c>
      <c r="D25740" t="s">
        <v>26</v>
      </c>
      <c r="E25740" t="s">
        <v>77</v>
      </c>
      <c r="F25740" s="1">
        <v>57</v>
      </c>
      <c r="G25740">
        <v>13</v>
      </c>
      <c r="H25740">
        <v>29</v>
      </c>
      <c r="I25740" s="2">
        <v>448</v>
      </c>
      <c r="L25740">
        <v>0</v>
      </c>
      <c r="M25740">
        <v>12</v>
      </c>
      <c r="N25740">
        <v>17</v>
      </c>
      <c r="O25740" t="s">
        <v>347</v>
      </c>
      <c r="P25740" s="1">
        <v>9</v>
      </c>
      <c r="Q25740" s="1">
        <v>6</v>
      </c>
      <c r="R25740" s="1">
        <v>15</v>
      </c>
      <c r="S25740" s="1">
        <v>3</v>
      </c>
      <c r="T25740" s="1">
        <v>0</v>
      </c>
      <c r="U25740" s="1">
        <v>0</v>
      </c>
      <c r="W25740" s="1">
        <v>6</v>
      </c>
      <c r="X25740" s="1">
        <v>38</v>
      </c>
    </row>
    <row r="25741" spans="1:24" x14ac:dyDescent="0.35">
      <c r="A25741">
        <v>1974</v>
      </c>
      <c r="B25741" t="s">
        <v>4677</v>
      </c>
      <c r="C25741" t="s">
        <v>35</v>
      </c>
      <c r="D25741" t="s">
        <v>26</v>
      </c>
      <c r="E25741" t="s">
        <v>236</v>
      </c>
      <c r="F25741" s="1">
        <v>3041</v>
      </c>
      <c r="G25741">
        <v>614</v>
      </c>
      <c r="H25741">
        <v>1433</v>
      </c>
      <c r="I25741" s="2">
        <v>428</v>
      </c>
      <c r="L25741">
        <v>0</v>
      </c>
      <c r="M25741">
        <v>298</v>
      </c>
      <c r="N25741">
        <v>350</v>
      </c>
      <c r="O25741" t="s">
        <v>1122</v>
      </c>
      <c r="P25741" s="1">
        <v>88</v>
      </c>
      <c r="Q25741" s="1">
        <v>305</v>
      </c>
      <c r="R25741" s="1">
        <v>393</v>
      </c>
      <c r="S25741" s="1">
        <v>202</v>
      </c>
      <c r="T25741" s="1">
        <v>62</v>
      </c>
      <c r="U25741" s="1">
        <v>3</v>
      </c>
      <c r="W25741" s="1">
        <v>300</v>
      </c>
      <c r="X25741" s="1">
        <v>1526</v>
      </c>
    </row>
    <row r="25742" spans="1:24" x14ac:dyDescent="0.35">
      <c r="A25742">
        <v>1974</v>
      </c>
      <c r="B25742" t="s">
        <v>4737</v>
      </c>
      <c r="C25742" t="s">
        <v>35</v>
      </c>
      <c r="D25742" t="s">
        <v>26</v>
      </c>
      <c r="E25742" t="s">
        <v>92</v>
      </c>
      <c r="F25742" s="1">
        <v>6</v>
      </c>
      <c r="G25742">
        <v>1</v>
      </c>
      <c r="H25742">
        <v>4</v>
      </c>
      <c r="I25742" s="2">
        <v>25</v>
      </c>
      <c r="L25742">
        <v>0</v>
      </c>
      <c r="M25742">
        <v>1</v>
      </c>
      <c r="N25742">
        <v>3</v>
      </c>
      <c r="O25742" t="s">
        <v>93</v>
      </c>
      <c r="P25742" s="1">
        <v>0</v>
      </c>
      <c r="Q25742" s="1">
        <v>1</v>
      </c>
      <c r="R25742" s="1">
        <v>1</v>
      </c>
      <c r="S25742" s="1">
        <v>0</v>
      </c>
      <c r="T25742" s="1">
        <v>0</v>
      </c>
      <c r="U25742" s="1">
        <v>0</v>
      </c>
      <c r="W25742" s="1">
        <v>1</v>
      </c>
      <c r="X25742" s="1">
        <v>3</v>
      </c>
    </row>
    <row r="25743" spans="1:24" x14ac:dyDescent="0.35">
      <c r="A25743">
        <v>1974</v>
      </c>
      <c r="B25743" t="s">
        <v>4830</v>
      </c>
      <c r="C25743" t="s">
        <v>35</v>
      </c>
      <c r="D25743" t="s">
        <v>26</v>
      </c>
      <c r="E25743" t="s">
        <v>2695</v>
      </c>
      <c r="F25743" s="1">
        <v>174</v>
      </c>
      <c r="G25743">
        <v>7</v>
      </c>
      <c r="H25743">
        <v>29</v>
      </c>
      <c r="I25743" s="2">
        <v>241</v>
      </c>
      <c r="L25743">
        <v>0</v>
      </c>
      <c r="M25743">
        <v>3</v>
      </c>
      <c r="N25743">
        <v>7</v>
      </c>
      <c r="O25743" t="s">
        <v>240</v>
      </c>
      <c r="P25743" s="1">
        <v>14</v>
      </c>
      <c r="Q25743" s="1">
        <v>23</v>
      </c>
      <c r="R25743" s="1">
        <v>37</v>
      </c>
      <c r="S25743" s="1">
        <v>4</v>
      </c>
      <c r="T25743" s="1">
        <v>4</v>
      </c>
      <c r="U25743" s="1">
        <v>3</v>
      </c>
      <c r="W25743" s="1">
        <v>20</v>
      </c>
      <c r="X25743" s="1">
        <v>17</v>
      </c>
    </row>
    <row r="25744" spans="1:24" x14ac:dyDescent="0.35">
      <c r="A25744">
        <v>1974</v>
      </c>
      <c r="B25744" t="s">
        <v>4787</v>
      </c>
      <c r="C25744" t="s">
        <v>67</v>
      </c>
      <c r="D25744" t="s">
        <v>26</v>
      </c>
      <c r="E25744" t="s">
        <v>36</v>
      </c>
      <c r="F25744" s="1">
        <v>2440</v>
      </c>
      <c r="G25744">
        <v>389</v>
      </c>
      <c r="H25744">
        <v>801</v>
      </c>
      <c r="I25744" s="2">
        <v>486</v>
      </c>
      <c r="L25744">
        <v>0</v>
      </c>
      <c r="M25744">
        <v>233</v>
      </c>
      <c r="N25744">
        <v>383</v>
      </c>
      <c r="O25744" t="s">
        <v>1101</v>
      </c>
      <c r="P25744" s="1">
        <v>264</v>
      </c>
      <c r="Q25744" s="1">
        <v>476</v>
      </c>
      <c r="R25744" s="1">
        <v>740</v>
      </c>
      <c r="S25744" s="1">
        <v>189</v>
      </c>
      <c r="T25744" s="1">
        <v>52</v>
      </c>
      <c r="U25744" s="1">
        <v>48</v>
      </c>
      <c r="W25744" s="1">
        <v>232</v>
      </c>
      <c r="X25744" s="1">
        <v>1011</v>
      </c>
    </row>
    <row r="25745" spans="1:24" x14ac:dyDescent="0.35">
      <c r="A25745">
        <v>1974</v>
      </c>
      <c r="B25745" t="s">
        <v>4509</v>
      </c>
      <c r="C25745" t="s">
        <v>45</v>
      </c>
      <c r="D25745" t="s">
        <v>26</v>
      </c>
      <c r="E25745" t="s">
        <v>77</v>
      </c>
      <c r="F25745" s="1">
        <v>3338</v>
      </c>
      <c r="G25745">
        <v>674</v>
      </c>
      <c r="H25745">
        <v>1429</v>
      </c>
      <c r="I25745" s="2">
        <v>472</v>
      </c>
      <c r="L25745">
        <v>0</v>
      </c>
      <c r="M25745">
        <v>295</v>
      </c>
      <c r="N25745">
        <v>352</v>
      </c>
      <c r="O25745" t="s">
        <v>303</v>
      </c>
      <c r="P25745" s="1">
        <v>120</v>
      </c>
      <c r="Q25745" s="1">
        <v>416</v>
      </c>
      <c r="R25745" s="1">
        <v>536</v>
      </c>
      <c r="S25745" s="1">
        <v>551</v>
      </c>
      <c r="T25745" s="1">
        <v>161</v>
      </c>
      <c r="U25745" s="1">
        <v>15</v>
      </c>
      <c r="W25745" s="1">
        <v>212</v>
      </c>
      <c r="X25745" s="1">
        <v>1643</v>
      </c>
    </row>
    <row r="25746" spans="1:24" x14ac:dyDescent="0.35">
      <c r="A25746">
        <v>1974</v>
      </c>
      <c r="B25746" t="s">
        <v>4831</v>
      </c>
      <c r="C25746" t="s">
        <v>45</v>
      </c>
      <c r="D25746" t="s">
        <v>26</v>
      </c>
      <c r="E25746" t="s">
        <v>2695</v>
      </c>
      <c r="F25746" s="1">
        <v>571</v>
      </c>
      <c r="G25746">
        <v>76</v>
      </c>
      <c r="H25746">
        <v>180</v>
      </c>
      <c r="I25746" s="2">
        <v>422</v>
      </c>
      <c r="L25746">
        <v>0</v>
      </c>
      <c r="M25746">
        <v>34</v>
      </c>
      <c r="N25746">
        <v>45</v>
      </c>
      <c r="O25746" t="s">
        <v>504</v>
      </c>
      <c r="P25746" s="1">
        <v>18</v>
      </c>
      <c r="Q25746" s="1">
        <v>39</v>
      </c>
      <c r="R25746" s="1">
        <v>57</v>
      </c>
      <c r="S25746" s="1">
        <v>122</v>
      </c>
      <c r="T25746" s="1">
        <v>26</v>
      </c>
      <c r="U25746" s="1">
        <v>6</v>
      </c>
      <c r="W25746" s="1">
        <v>78</v>
      </c>
      <c r="X25746" s="1">
        <v>186</v>
      </c>
    </row>
    <row r="25747" spans="1:24" x14ac:dyDescent="0.35">
      <c r="A25747">
        <v>1974</v>
      </c>
      <c r="B25747" t="s">
        <v>4739</v>
      </c>
      <c r="C25747" t="s">
        <v>67</v>
      </c>
      <c r="D25747" t="s">
        <v>26</v>
      </c>
      <c r="E25747" t="s">
        <v>4791</v>
      </c>
      <c r="F25747" s="1">
        <v>400</v>
      </c>
      <c r="G25747">
        <v>71</v>
      </c>
      <c r="H25747">
        <v>151</v>
      </c>
      <c r="I25747" s="2">
        <v>47</v>
      </c>
      <c r="L25747">
        <v>0</v>
      </c>
      <c r="M25747">
        <v>26</v>
      </c>
      <c r="N25747">
        <v>43</v>
      </c>
      <c r="O25747" t="s">
        <v>307</v>
      </c>
      <c r="P25747" s="1">
        <v>63</v>
      </c>
      <c r="Q25747" s="1">
        <v>73</v>
      </c>
      <c r="R25747" s="1">
        <v>136</v>
      </c>
      <c r="S25747" s="1">
        <v>14</v>
      </c>
      <c r="T25747" s="1">
        <v>9</v>
      </c>
      <c r="U25747" s="1">
        <v>20</v>
      </c>
      <c r="W25747" s="1">
        <v>74</v>
      </c>
      <c r="X25747" s="1">
        <v>168</v>
      </c>
    </row>
    <row r="25748" spans="1:24" x14ac:dyDescent="0.35">
      <c r="A25748">
        <v>1974</v>
      </c>
      <c r="B25748" t="s">
        <v>4447</v>
      </c>
      <c r="C25748" t="s">
        <v>67</v>
      </c>
      <c r="D25748" t="s">
        <v>26</v>
      </c>
      <c r="E25748" t="s">
        <v>4791</v>
      </c>
      <c r="F25748" s="1">
        <v>1727</v>
      </c>
      <c r="G25748">
        <v>146</v>
      </c>
      <c r="H25748">
        <v>333</v>
      </c>
      <c r="I25748" s="2">
        <v>438</v>
      </c>
      <c r="L25748">
        <v>0</v>
      </c>
      <c r="M25748">
        <v>36</v>
      </c>
      <c r="N25748">
        <v>55</v>
      </c>
      <c r="O25748" t="s">
        <v>515</v>
      </c>
      <c r="P25748" s="1">
        <v>152</v>
      </c>
      <c r="Q25748" s="1">
        <v>365</v>
      </c>
      <c r="R25748" s="1">
        <v>517</v>
      </c>
      <c r="S25748" s="1">
        <v>159</v>
      </c>
      <c r="T25748" s="1">
        <v>56</v>
      </c>
      <c r="U25748" s="1">
        <v>16</v>
      </c>
      <c r="W25748" s="1">
        <v>121</v>
      </c>
      <c r="X25748" s="1">
        <v>328</v>
      </c>
    </row>
    <row r="25749" spans="1:24" x14ac:dyDescent="0.35">
      <c r="A25749">
        <v>1974</v>
      </c>
      <c r="B25749" t="s">
        <v>4612</v>
      </c>
      <c r="C25749" t="s">
        <v>35</v>
      </c>
      <c r="D25749" t="s">
        <v>26</v>
      </c>
      <c r="E25749" t="s">
        <v>74</v>
      </c>
      <c r="F25749" s="1">
        <v>1178</v>
      </c>
      <c r="G25749">
        <v>247</v>
      </c>
      <c r="H25749">
        <v>484</v>
      </c>
      <c r="I25749" s="2">
        <v>51</v>
      </c>
      <c r="L25749">
        <v>0</v>
      </c>
      <c r="M25749">
        <v>95</v>
      </c>
      <c r="N25749">
        <v>143</v>
      </c>
      <c r="O25749" t="s">
        <v>1149</v>
      </c>
      <c r="P25749" s="1">
        <v>95</v>
      </c>
      <c r="Q25749" s="1">
        <v>134</v>
      </c>
      <c r="R25749" s="1">
        <v>229</v>
      </c>
      <c r="S25749" s="1">
        <v>58</v>
      </c>
      <c r="T25749" s="1">
        <v>60</v>
      </c>
      <c r="U25749" s="1">
        <v>9</v>
      </c>
      <c r="W25749" s="1">
        <v>156</v>
      </c>
      <c r="X25749" s="1">
        <v>589</v>
      </c>
    </row>
    <row r="25750" spans="1:24" x14ac:dyDescent="0.35">
      <c r="A25750">
        <v>1974</v>
      </c>
      <c r="B25750" t="s">
        <v>4832</v>
      </c>
      <c r="C25750" t="s">
        <v>67</v>
      </c>
      <c r="D25750" t="s">
        <v>26</v>
      </c>
      <c r="E25750" t="s">
        <v>77</v>
      </c>
      <c r="F25750" s="1">
        <v>500</v>
      </c>
      <c r="G25750">
        <v>84</v>
      </c>
      <c r="H25750">
        <v>184</v>
      </c>
      <c r="I25750" s="2">
        <v>457</v>
      </c>
      <c r="L25750">
        <v>0</v>
      </c>
      <c r="M25750">
        <v>42</v>
      </c>
      <c r="N25750">
        <v>53</v>
      </c>
      <c r="O25750" t="s">
        <v>756</v>
      </c>
      <c r="P25750" s="1">
        <v>47</v>
      </c>
      <c r="Q25750" s="1">
        <v>94</v>
      </c>
      <c r="R25750" s="1">
        <v>141</v>
      </c>
      <c r="S25750" s="1">
        <v>30</v>
      </c>
      <c r="T25750" s="1">
        <v>12</v>
      </c>
      <c r="U25750" s="1">
        <v>21</v>
      </c>
      <c r="W25750" s="1">
        <v>49</v>
      </c>
      <c r="X25750" s="1">
        <v>210</v>
      </c>
    </row>
    <row r="25751" spans="1:24" x14ac:dyDescent="0.35">
      <c r="A25751">
        <v>1974</v>
      </c>
      <c r="B25751" t="s">
        <v>4614</v>
      </c>
      <c r="C25751" t="s">
        <v>67</v>
      </c>
      <c r="D25751" t="s">
        <v>26</v>
      </c>
      <c r="E25751" t="s">
        <v>46</v>
      </c>
      <c r="F25751" s="1">
        <v>2459</v>
      </c>
      <c r="G25751">
        <v>336</v>
      </c>
      <c r="H25751">
        <v>732</v>
      </c>
      <c r="I25751" s="2">
        <v>459</v>
      </c>
      <c r="L25751">
        <v>0</v>
      </c>
      <c r="M25751">
        <v>193</v>
      </c>
      <c r="N25751">
        <v>240</v>
      </c>
      <c r="O25751" t="s">
        <v>119</v>
      </c>
      <c r="P25751" s="1">
        <v>259</v>
      </c>
      <c r="Q25751" s="1">
        <v>664</v>
      </c>
      <c r="R25751" s="1">
        <v>923</v>
      </c>
      <c r="S25751" s="1">
        <v>166</v>
      </c>
      <c r="T25751" s="1">
        <v>80</v>
      </c>
      <c r="U25751" s="1">
        <v>104</v>
      </c>
      <c r="W25751" s="1">
        <v>227</v>
      </c>
      <c r="X25751" s="1">
        <v>865</v>
      </c>
    </row>
    <row r="25752" spans="1:24" x14ac:dyDescent="0.35">
      <c r="A25752">
        <v>1973</v>
      </c>
      <c r="B25752" t="s">
        <v>4679</v>
      </c>
      <c r="C25752" t="s">
        <v>45</v>
      </c>
      <c r="D25752" t="s">
        <v>26</v>
      </c>
      <c r="E25752" t="s">
        <v>4833</v>
      </c>
      <c r="F25752" s="1">
        <v>1477</v>
      </c>
      <c r="G25752">
        <v>302</v>
      </c>
      <c r="H25752">
        <v>596</v>
      </c>
      <c r="I25752" s="2">
        <v>507</v>
      </c>
      <c r="L25752">
        <v>0</v>
      </c>
      <c r="M25752">
        <v>111</v>
      </c>
      <c r="N25752">
        <v>137</v>
      </c>
      <c r="O25752" t="s">
        <v>155</v>
      </c>
      <c r="R25752" s="1">
        <v>129</v>
      </c>
      <c r="S25752" s="1">
        <v>275</v>
      </c>
      <c r="W25752" s="1">
        <v>111</v>
      </c>
      <c r="X25752" s="1">
        <v>715</v>
      </c>
    </row>
    <row r="25753" spans="1:24" x14ac:dyDescent="0.35">
      <c r="A25753">
        <v>1973</v>
      </c>
      <c r="B25753" t="s">
        <v>4740</v>
      </c>
      <c r="C25753" t="s">
        <v>45</v>
      </c>
      <c r="D25753" t="s">
        <v>26</v>
      </c>
      <c r="E25753" t="s">
        <v>68</v>
      </c>
      <c r="F25753" s="1">
        <v>974</v>
      </c>
      <c r="G25753">
        <v>110</v>
      </c>
      <c r="H25753">
        <v>261</v>
      </c>
      <c r="I25753" s="2">
        <v>421</v>
      </c>
      <c r="L25753">
        <v>0</v>
      </c>
      <c r="M25753">
        <v>43</v>
      </c>
      <c r="N25753">
        <v>56</v>
      </c>
      <c r="O25753" t="s">
        <v>852</v>
      </c>
      <c r="R25753" s="1">
        <v>182</v>
      </c>
      <c r="S25753" s="1">
        <v>236</v>
      </c>
      <c r="W25753" s="1">
        <v>136</v>
      </c>
      <c r="X25753" s="1">
        <v>263</v>
      </c>
    </row>
    <row r="25754" spans="1:24" x14ac:dyDescent="0.35">
      <c r="A25754">
        <v>1973</v>
      </c>
      <c r="B25754" t="s">
        <v>4396</v>
      </c>
      <c r="C25754" t="s">
        <v>25</v>
      </c>
      <c r="D25754" t="s">
        <v>26</v>
      </c>
      <c r="E25754" t="s">
        <v>266</v>
      </c>
      <c r="F25754" s="1">
        <v>3097</v>
      </c>
      <c r="G25754">
        <v>702</v>
      </c>
      <c r="H25754">
        <v>1575</v>
      </c>
      <c r="I25754" s="2">
        <v>446</v>
      </c>
      <c r="L25754">
        <v>0</v>
      </c>
      <c r="M25754">
        <v>281</v>
      </c>
      <c r="N25754">
        <v>342</v>
      </c>
      <c r="O25754" t="s">
        <v>403</v>
      </c>
      <c r="R25754" s="1">
        <v>369</v>
      </c>
      <c r="S25754" s="1">
        <v>279</v>
      </c>
      <c r="W25754" s="1">
        <v>185</v>
      </c>
      <c r="X25754" s="1">
        <v>1685</v>
      </c>
    </row>
    <row r="25755" spans="1:24" x14ac:dyDescent="0.35">
      <c r="A25755">
        <v>1973</v>
      </c>
      <c r="B25755" t="s">
        <v>4680</v>
      </c>
      <c r="C25755" t="s">
        <v>35</v>
      </c>
      <c r="D25755" t="s">
        <v>26</v>
      </c>
      <c r="E25755" t="s">
        <v>266</v>
      </c>
      <c r="F25755" s="1">
        <v>1119</v>
      </c>
      <c r="G25755">
        <v>209</v>
      </c>
      <c r="H25755">
        <v>405</v>
      </c>
      <c r="I25755" s="2">
        <v>516</v>
      </c>
      <c r="L25755">
        <v>0</v>
      </c>
      <c r="M25755">
        <v>53</v>
      </c>
      <c r="N25755">
        <v>68</v>
      </c>
      <c r="O25755" t="s">
        <v>186</v>
      </c>
      <c r="R25755" s="1">
        <v>211</v>
      </c>
      <c r="S25755" s="1">
        <v>115</v>
      </c>
      <c r="W25755" s="1">
        <v>136</v>
      </c>
      <c r="X25755" s="1">
        <v>471</v>
      </c>
    </row>
    <row r="25756" spans="1:24" x14ac:dyDescent="0.35">
      <c r="A25756">
        <v>1973</v>
      </c>
      <c r="B25756" t="s">
        <v>4618</v>
      </c>
      <c r="C25756" t="s">
        <v>35</v>
      </c>
      <c r="D25756" t="s">
        <v>26</v>
      </c>
      <c r="E25756" t="s">
        <v>77</v>
      </c>
      <c r="F25756" s="1">
        <v>2998</v>
      </c>
      <c r="G25756">
        <v>575</v>
      </c>
      <c r="H25756">
        <v>1252</v>
      </c>
      <c r="I25756" s="2">
        <v>459</v>
      </c>
      <c r="L25756">
        <v>0</v>
      </c>
      <c r="M25756">
        <v>169</v>
      </c>
      <c r="N25756">
        <v>194</v>
      </c>
      <c r="O25756" t="s">
        <v>1131</v>
      </c>
      <c r="R25756" s="1">
        <v>301</v>
      </c>
      <c r="S25756" s="1">
        <v>367</v>
      </c>
      <c r="W25756" s="1">
        <v>273</v>
      </c>
      <c r="X25756" s="1">
        <v>1319</v>
      </c>
    </row>
    <row r="25757" spans="1:24" x14ac:dyDescent="0.35">
      <c r="A25757">
        <v>1973</v>
      </c>
      <c r="B25757" t="s">
        <v>4744</v>
      </c>
      <c r="C25757" t="s">
        <v>40</v>
      </c>
      <c r="D25757" t="s">
        <v>26</v>
      </c>
      <c r="E25757" t="s">
        <v>71</v>
      </c>
      <c r="F25757" s="1">
        <v>2867</v>
      </c>
      <c r="G25757">
        <v>333</v>
      </c>
      <c r="H25757">
        <v>722</v>
      </c>
      <c r="I25757" s="2">
        <v>461</v>
      </c>
      <c r="L25757">
        <v>0</v>
      </c>
      <c r="M25757">
        <v>179</v>
      </c>
      <c r="N25757">
        <v>255</v>
      </c>
      <c r="O25757" t="s">
        <v>168</v>
      </c>
      <c r="R25757" s="1">
        <v>904</v>
      </c>
      <c r="S25757" s="1">
        <v>219</v>
      </c>
      <c r="W25757" s="1">
        <v>296</v>
      </c>
      <c r="X25757" s="1">
        <v>845</v>
      </c>
    </row>
    <row r="25758" spans="1:24" x14ac:dyDescent="0.35">
      <c r="A25758">
        <v>1973</v>
      </c>
      <c r="B25758" t="s">
        <v>4744</v>
      </c>
      <c r="C25758" t="s">
        <v>40</v>
      </c>
      <c r="D25758" t="s">
        <v>26</v>
      </c>
      <c r="E25758" t="s">
        <v>236</v>
      </c>
      <c r="F25758" s="1">
        <v>376</v>
      </c>
      <c r="G25758">
        <v>47</v>
      </c>
      <c r="H25758">
        <v>125</v>
      </c>
      <c r="I25758" s="2">
        <v>376</v>
      </c>
      <c r="L25758">
        <v>0</v>
      </c>
      <c r="M25758">
        <v>46</v>
      </c>
      <c r="N25758">
        <v>65</v>
      </c>
      <c r="O25758" t="s">
        <v>463</v>
      </c>
      <c r="R25758" s="1">
        <v>122</v>
      </c>
      <c r="S25758" s="1">
        <v>23</v>
      </c>
      <c r="W25758" s="1">
        <v>35</v>
      </c>
      <c r="X25758" s="1">
        <v>140</v>
      </c>
    </row>
    <row r="25759" spans="1:24" x14ac:dyDescent="0.35">
      <c r="A25759">
        <v>1973</v>
      </c>
      <c r="B25759" t="s">
        <v>4744</v>
      </c>
      <c r="C25759" t="s">
        <v>40</v>
      </c>
      <c r="D25759" t="s">
        <v>26</v>
      </c>
      <c r="E25759" t="s">
        <v>92</v>
      </c>
      <c r="F25759" s="1">
        <v>2491</v>
      </c>
      <c r="G25759">
        <v>286</v>
      </c>
      <c r="H25759">
        <v>597</v>
      </c>
      <c r="I25759" s="2">
        <v>479</v>
      </c>
      <c r="L25759">
        <v>0</v>
      </c>
      <c r="M25759">
        <v>133</v>
      </c>
      <c r="N25759">
        <v>190</v>
      </c>
      <c r="O25759" t="s">
        <v>494</v>
      </c>
      <c r="R25759" s="1">
        <v>782</v>
      </c>
      <c r="S25759" s="1">
        <v>196</v>
      </c>
      <c r="W25759" s="1">
        <v>261</v>
      </c>
      <c r="X25759" s="1">
        <v>705</v>
      </c>
    </row>
    <row r="25760" spans="1:24" x14ac:dyDescent="0.35">
      <c r="A25760">
        <v>1973</v>
      </c>
      <c r="B25760" t="s">
        <v>4745</v>
      </c>
      <c r="C25760" t="s">
        <v>40</v>
      </c>
      <c r="D25760" t="s">
        <v>26</v>
      </c>
      <c r="E25760" t="s">
        <v>4562</v>
      </c>
      <c r="F25760" s="1">
        <v>1332</v>
      </c>
      <c r="G25760">
        <v>152</v>
      </c>
      <c r="H25760">
        <v>364</v>
      </c>
      <c r="I25760" s="2">
        <v>418</v>
      </c>
      <c r="L25760">
        <v>0</v>
      </c>
      <c r="M25760">
        <v>41</v>
      </c>
      <c r="N25760">
        <v>74</v>
      </c>
      <c r="O25760" t="s">
        <v>1139</v>
      </c>
      <c r="R25760" s="1">
        <v>368</v>
      </c>
      <c r="S25760" s="1">
        <v>110</v>
      </c>
      <c r="W25760" s="1">
        <v>154</v>
      </c>
      <c r="X25760" s="1">
        <v>345</v>
      </c>
    </row>
    <row r="25761" spans="1:24" x14ac:dyDescent="0.35">
      <c r="A25761">
        <v>1973</v>
      </c>
      <c r="B25761" t="s">
        <v>4834</v>
      </c>
      <c r="C25761" t="s">
        <v>40</v>
      </c>
      <c r="D25761" t="s">
        <v>26</v>
      </c>
      <c r="E25761" t="s">
        <v>71</v>
      </c>
      <c r="F25761" s="1">
        <v>125</v>
      </c>
      <c r="G25761">
        <v>19</v>
      </c>
      <c r="H25761">
        <v>58</v>
      </c>
      <c r="I25761" s="2">
        <v>328</v>
      </c>
      <c r="L25761">
        <v>0</v>
      </c>
      <c r="M25761">
        <v>4</v>
      </c>
      <c r="N25761">
        <v>7</v>
      </c>
      <c r="O25761" t="s">
        <v>299</v>
      </c>
      <c r="R25761" s="1">
        <v>27</v>
      </c>
      <c r="S25761" s="1">
        <v>11</v>
      </c>
      <c r="W25761" s="1">
        <v>16</v>
      </c>
      <c r="X25761" s="1">
        <v>42</v>
      </c>
    </row>
    <row r="25762" spans="1:24" x14ac:dyDescent="0.35">
      <c r="A25762">
        <v>1973</v>
      </c>
      <c r="B25762" t="s">
        <v>4834</v>
      </c>
      <c r="C25762" t="s">
        <v>40</v>
      </c>
      <c r="D25762" t="s">
        <v>26</v>
      </c>
      <c r="E25762" t="s">
        <v>125</v>
      </c>
      <c r="F25762" s="1">
        <v>8</v>
      </c>
      <c r="G25762">
        <v>2</v>
      </c>
      <c r="H25762">
        <v>6</v>
      </c>
      <c r="I25762" s="2">
        <v>333</v>
      </c>
      <c r="L25762">
        <v>0</v>
      </c>
      <c r="M25762">
        <v>0</v>
      </c>
      <c r="N25762">
        <v>0</v>
      </c>
      <c r="O25762">
        <v>0</v>
      </c>
      <c r="R25762" s="1">
        <v>2</v>
      </c>
      <c r="S25762" s="1">
        <v>0</v>
      </c>
      <c r="W25762" s="1">
        <v>3</v>
      </c>
      <c r="X25762" s="1">
        <v>4</v>
      </c>
    </row>
    <row r="25763" spans="1:24" x14ac:dyDescent="0.35">
      <c r="A25763">
        <v>1973</v>
      </c>
      <c r="B25763" t="s">
        <v>4834</v>
      </c>
      <c r="C25763" t="s">
        <v>40</v>
      </c>
      <c r="D25763" t="s">
        <v>26</v>
      </c>
      <c r="E25763" t="s">
        <v>92</v>
      </c>
      <c r="F25763" s="1">
        <v>117</v>
      </c>
      <c r="G25763">
        <v>17</v>
      </c>
      <c r="H25763">
        <v>52</v>
      </c>
      <c r="I25763" s="2">
        <v>327</v>
      </c>
      <c r="L25763">
        <v>0</v>
      </c>
      <c r="M25763">
        <v>4</v>
      </c>
      <c r="N25763">
        <v>7</v>
      </c>
      <c r="O25763" t="s">
        <v>299</v>
      </c>
      <c r="R25763" s="1">
        <v>25</v>
      </c>
      <c r="S25763" s="1">
        <v>11</v>
      </c>
      <c r="W25763" s="1">
        <v>13</v>
      </c>
      <c r="X25763" s="1">
        <v>38</v>
      </c>
    </row>
    <row r="25764" spans="1:24" x14ac:dyDescent="0.35">
      <c r="A25764">
        <v>1973</v>
      </c>
      <c r="B25764" t="s">
        <v>4454</v>
      </c>
      <c r="C25764" t="s">
        <v>25</v>
      </c>
      <c r="D25764" t="s">
        <v>26</v>
      </c>
      <c r="E25764" t="s">
        <v>266</v>
      </c>
      <c r="F25764" s="1">
        <v>1068</v>
      </c>
      <c r="G25764">
        <v>268</v>
      </c>
      <c r="H25764">
        <v>603</v>
      </c>
      <c r="I25764" s="2">
        <v>444</v>
      </c>
      <c r="L25764">
        <v>0</v>
      </c>
      <c r="M25764">
        <v>64</v>
      </c>
      <c r="N25764">
        <v>81</v>
      </c>
      <c r="O25764" t="s">
        <v>180</v>
      </c>
      <c r="R25764" s="1">
        <v>199</v>
      </c>
      <c r="S25764" s="1">
        <v>108</v>
      </c>
      <c r="W25764" s="1">
        <v>80</v>
      </c>
      <c r="X25764" s="1">
        <v>600</v>
      </c>
    </row>
    <row r="25765" spans="1:24" x14ac:dyDescent="0.35">
      <c r="A25765">
        <v>1973</v>
      </c>
      <c r="B25765" t="s">
        <v>4796</v>
      </c>
      <c r="C25765" t="s">
        <v>67</v>
      </c>
      <c r="D25765" t="s">
        <v>26</v>
      </c>
      <c r="E25765" t="s">
        <v>36</v>
      </c>
      <c r="F25765" s="1">
        <v>759</v>
      </c>
      <c r="G25765">
        <v>85</v>
      </c>
      <c r="H25765">
        <v>155</v>
      </c>
      <c r="I25765" s="2">
        <v>548</v>
      </c>
      <c r="L25765">
        <v>0</v>
      </c>
      <c r="M25765">
        <v>60</v>
      </c>
      <c r="N25765">
        <v>79</v>
      </c>
      <c r="O25765" t="s">
        <v>250</v>
      </c>
      <c r="R25765" s="1">
        <v>305</v>
      </c>
      <c r="S25765" s="1">
        <v>47</v>
      </c>
      <c r="W25765" s="1">
        <v>111</v>
      </c>
      <c r="X25765" s="1">
        <v>230</v>
      </c>
    </row>
    <row r="25766" spans="1:24" x14ac:dyDescent="0.35">
      <c r="A25766">
        <v>1973</v>
      </c>
      <c r="B25766" t="s">
        <v>4336</v>
      </c>
      <c r="C25766" t="s">
        <v>35</v>
      </c>
      <c r="D25766" t="s">
        <v>26</v>
      </c>
      <c r="E25766" t="s">
        <v>27</v>
      </c>
      <c r="F25766" s="1">
        <v>2852</v>
      </c>
      <c r="G25766">
        <v>638</v>
      </c>
      <c r="H25766">
        <v>1353</v>
      </c>
      <c r="I25766" s="2">
        <v>472</v>
      </c>
      <c r="L25766">
        <v>0</v>
      </c>
      <c r="M25766">
        <v>198</v>
      </c>
      <c r="N25766">
        <v>251</v>
      </c>
      <c r="O25766" t="s">
        <v>56</v>
      </c>
      <c r="R25766" s="1">
        <v>600</v>
      </c>
      <c r="S25766" s="1">
        <v>207</v>
      </c>
      <c r="W25766" s="1">
        <v>279</v>
      </c>
      <c r="X25766" s="1">
        <v>1474</v>
      </c>
    </row>
    <row r="25767" spans="1:24" x14ac:dyDescent="0.35">
      <c r="A25767">
        <v>1973</v>
      </c>
      <c r="B25767" t="s">
        <v>4835</v>
      </c>
      <c r="C25767" t="s">
        <v>35</v>
      </c>
      <c r="D25767" t="s">
        <v>26</v>
      </c>
      <c r="E25767" t="s">
        <v>125</v>
      </c>
      <c r="F25767" s="1">
        <v>41</v>
      </c>
      <c r="G25767">
        <v>6</v>
      </c>
      <c r="H25767">
        <v>28</v>
      </c>
      <c r="I25767" s="2">
        <v>214</v>
      </c>
      <c r="L25767">
        <v>0</v>
      </c>
      <c r="M25767">
        <v>4</v>
      </c>
      <c r="N25767">
        <v>6</v>
      </c>
      <c r="O25767" t="s">
        <v>61</v>
      </c>
      <c r="R25767" s="1">
        <v>5</v>
      </c>
      <c r="S25767" s="1">
        <v>2</v>
      </c>
      <c r="W25767" s="1">
        <v>5</v>
      </c>
      <c r="X25767" s="1">
        <v>16</v>
      </c>
    </row>
    <row r="25768" spans="1:24" x14ac:dyDescent="0.35">
      <c r="A25768">
        <v>1973</v>
      </c>
      <c r="B25768" t="s">
        <v>4747</v>
      </c>
      <c r="C25768" t="s">
        <v>35</v>
      </c>
      <c r="D25768" t="s">
        <v>26</v>
      </c>
      <c r="E25768" t="s">
        <v>4562</v>
      </c>
      <c r="F25768" s="1">
        <v>3049</v>
      </c>
      <c r="G25768">
        <v>535</v>
      </c>
      <c r="H25768">
        <v>1059</v>
      </c>
      <c r="I25768" s="2">
        <v>505</v>
      </c>
      <c r="L25768">
        <v>0</v>
      </c>
      <c r="M25768">
        <v>280</v>
      </c>
      <c r="N25768">
        <v>359</v>
      </c>
      <c r="O25768" t="s">
        <v>336</v>
      </c>
      <c r="R25768" s="1">
        <v>855</v>
      </c>
      <c r="S25768" s="1">
        <v>396</v>
      </c>
      <c r="W25768" s="1">
        <v>211</v>
      </c>
      <c r="X25768" s="1">
        <v>1350</v>
      </c>
    </row>
    <row r="25769" spans="1:24" x14ac:dyDescent="0.35">
      <c r="A25769">
        <v>1973</v>
      </c>
      <c r="B25769" t="s">
        <v>4226</v>
      </c>
      <c r="C25769" t="s">
        <v>67</v>
      </c>
      <c r="D25769" t="s">
        <v>26</v>
      </c>
      <c r="E25769" t="s">
        <v>74</v>
      </c>
      <c r="F25769" s="1">
        <v>3150</v>
      </c>
      <c r="G25769">
        <v>810</v>
      </c>
      <c r="H25769">
        <v>1654</v>
      </c>
      <c r="I25769" s="2">
        <v>49</v>
      </c>
      <c r="L25769">
        <v>0</v>
      </c>
      <c r="M25769">
        <v>307</v>
      </c>
      <c r="N25769">
        <v>397</v>
      </c>
      <c r="O25769" t="s">
        <v>838</v>
      </c>
      <c r="R25769" s="1">
        <v>1205</v>
      </c>
      <c r="S25769" s="1">
        <v>260</v>
      </c>
      <c r="W25769" s="1">
        <v>278</v>
      </c>
      <c r="X25769" s="1">
        <v>1927</v>
      </c>
    </row>
    <row r="25770" spans="1:24" x14ac:dyDescent="0.35">
      <c r="A25770">
        <v>1973</v>
      </c>
      <c r="B25770" t="s">
        <v>4620</v>
      </c>
      <c r="C25770" t="s">
        <v>40</v>
      </c>
      <c r="D25770" t="s">
        <v>26</v>
      </c>
      <c r="E25770" t="s">
        <v>60</v>
      </c>
      <c r="F25770" s="1">
        <v>3033</v>
      </c>
      <c r="G25770">
        <v>774</v>
      </c>
      <c r="H25770">
        <v>1794</v>
      </c>
      <c r="I25770" s="2">
        <v>431</v>
      </c>
      <c r="L25770">
        <v>0</v>
      </c>
      <c r="M25770">
        <v>347</v>
      </c>
      <c r="N25770">
        <v>421</v>
      </c>
      <c r="O25770" t="s">
        <v>146</v>
      </c>
      <c r="R25770" s="1">
        <v>532</v>
      </c>
      <c r="S25770" s="1">
        <v>119</v>
      </c>
      <c r="W25770" s="1">
        <v>240</v>
      </c>
      <c r="X25770" s="1">
        <v>1895</v>
      </c>
    </row>
    <row r="25771" spans="1:24" x14ac:dyDescent="0.35">
      <c r="A25771">
        <v>1973</v>
      </c>
      <c r="B25771" t="s">
        <v>4119</v>
      </c>
      <c r="C25771" t="s">
        <v>40</v>
      </c>
      <c r="D25771" t="s">
        <v>26</v>
      </c>
      <c r="E25771" t="s">
        <v>4562</v>
      </c>
      <c r="F25771" s="1">
        <v>2562</v>
      </c>
      <c r="G25771">
        <v>585</v>
      </c>
      <c r="H25771">
        <v>1293</v>
      </c>
      <c r="I25771" s="2">
        <v>452</v>
      </c>
      <c r="L25771">
        <v>0</v>
      </c>
      <c r="M25771">
        <v>271</v>
      </c>
      <c r="N25771">
        <v>350</v>
      </c>
      <c r="O25771" t="s">
        <v>455</v>
      </c>
      <c r="R25771" s="1">
        <v>728</v>
      </c>
      <c r="S25771" s="1">
        <v>139</v>
      </c>
      <c r="W25771" s="1">
        <v>256</v>
      </c>
      <c r="X25771" s="1">
        <v>1441</v>
      </c>
    </row>
    <row r="25772" spans="1:24" x14ac:dyDescent="0.35">
      <c r="A25772">
        <v>1973</v>
      </c>
      <c r="B25772" t="s">
        <v>4516</v>
      </c>
      <c r="C25772" t="s">
        <v>35</v>
      </c>
      <c r="D25772" t="s">
        <v>26</v>
      </c>
      <c r="E25772" t="s">
        <v>74</v>
      </c>
      <c r="F25772" s="1">
        <v>169</v>
      </c>
      <c r="G25772">
        <v>16</v>
      </c>
      <c r="H25772">
        <v>72</v>
      </c>
      <c r="I25772" s="2">
        <v>222</v>
      </c>
      <c r="L25772">
        <v>0</v>
      </c>
      <c r="M25772">
        <v>11</v>
      </c>
      <c r="N25772">
        <v>17</v>
      </c>
      <c r="O25772" t="s">
        <v>212</v>
      </c>
      <c r="R25772" s="1">
        <v>34</v>
      </c>
      <c r="S25772" s="1">
        <v>16</v>
      </c>
      <c r="W25772" s="1">
        <v>30</v>
      </c>
      <c r="X25772" s="1">
        <v>43</v>
      </c>
    </row>
    <row r="25773" spans="1:24" x14ac:dyDescent="0.35">
      <c r="A25773">
        <v>1973</v>
      </c>
      <c r="B25773" t="s">
        <v>4836</v>
      </c>
      <c r="C25773" t="s">
        <v>35</v>
      </c>
      <c r="D25773" t="s">
        <v>26</v>
      </c>
      <c r="E25773" t="s">
        <v>121</v>
      </c>
      <c r="F25773" s="1">
        <v>176</v>
      </c>
      <c r="G25773">
        <v>32</v>
      </c>
      <c r="H25773">
        <v>70</v>
      </c>
      <c r="I25773" s="2">
        <v>457</v>
      </c>
      <c r="L25773">
        <v>0</v>
      </c>
      <c r="M25773">
        <v>20</v>
      </c>
      <c r="N25773">
        <v>26</v>
      </c>
      <c r="O25773" t="s">
        <v>394</v>
      </c>
      <c r="R25773" s="1">
        <v>51</v>
      </c>
      <c r="S25773" s="1">
        <v>7</v>
      </c>
      <c r="W25773" s="1">
        <v>16</v>
      </c>
      <c r="X25773" s="1">
        <v>84</v>
      </c>
    </row>
    <row r="25774" spans="1:24" x14ac:dyDescent="0.35">
      <c r="A25774">
        <v>1973</v>
      </c>
      <c r="B25774" t="s">
        <v>4748</v>
      </c>
      <c r="C25774" t="s">
        <v>67</v>
      </c>
      <c r="D25774" t="s">
        <v>26</v>
      </c>
      <c r="E25774" t="s">
        <v>71</v>
      </c>
      <c r="F25774" s="1">
        <v>452</v>
      </c>
      <c r="G25774">
        <v>60</v>
      </c>
      <c r="H25774">
        <v>158</v>
      </c>
      <c r="I25774" s="2">
        <v>38</v>
      </c>
      <c r="L25774">
        <v>0</v>
      </c>
      <c r="M25774">
        <v>20</v>
      </c>
      <c r="N25774">
        <v>31</v>
      </c>
      <c r="O25774" t="s">
        <v>1167</v>
      </c>
      <c r="R25774" s="1">
        <v>108</v>
      </c>
      <c r="S25774" s="1">
        <v>38</v>
      </c>
      <c r="W25774" s="1">
        <v>68</v>
      </c>
      <c r="X25774" s="1">
        <v>140</v>
      </c>
    </row>
    <row r="25775" spans="1:24" x14ac:dyDescent="0.35">
      <c r="A25775">
        <v>1973</v>
      </c>
      <c r="B25775" t="s">
        <v>4748</v>
      </c>
      <c r="C25775" t="s">
        <v>67</v>
      </c>
      <c r="D25775" t="s">
        <v>26</v>
      </c>
      <c r="E25775" t="s">
        <v>236</v>
      </c>
      <c r="F25775" s="1">
        <v>12</v>
      </c>
      <c r="G25775">
        <v>0</v>
      </c>
      <c r="H25775">
        <v>1</v>
      </c>
      <c r="I25775" s="2">
        <v>0</v>
      </c>
      <c r="L25775">
        <v>0</v>
      </c>
      <c r="M25775">
        <v>0</v>
      </c>
      <c r="N25775">
        <v>0</v>
      </c>
      <c r="O25775">
        <v>0</v>
      </c>
      <c r="R25775" s="1">
        <v>2</v>
      </c>
      <c r="S25775" s="1">
        <v>1</v>
      </c>
      <c r="W25775" s="1">
        <v>2</v>
      </c>
      <c r="X25775" s="1">
        <v>0</v>
      </c>
    </row>
    <row r="25776" spans="1:24" x14ac:dyDescent="0.35">
      <c r="A25776">
        <v>1973</v>
      </c>
      <c r="B25776" t="s">
        <v>4748</v>
      </c>
      <c r="C25776" t="s">
        <v>67</v>
      </c>
      <c r="D25776" t="s">
        <v>26</v>
      </c>
      <c r="E25776" t="s">
        <v>266</v>
      </c>
      <c r="F25776" s="1">
        <v>440</v>
      </c>
      <c r="G25776">
        <v>60</v>
      </c>
      <c r="H25776">
        <v>157</v>
      </c>
      <c r="I25776" s="2">
        <v>382</v>
      </c>
      <c r="L25776">
        <v>0</v>
      </c>
      <c r="M25776">
        <v>20</v>
      </c>
      <c r="N25776">
        <v>31</v>
      </c>
      <c r="O25776" t="s">
        <v>1167</v>
      </c>
      <c r="R25776" s="1">
        <v>106</v>
      </c>
      <c r="S25776" s="1">
        <v>37</v>
      </c>
      <c r="W25776" s="1">
        <v>66</v>
      </c>
      <c r="X25776" s="1">
        <v>140</v>
      </c>
    </row>
    <row r="25777" spans="1:24" x14ac:dyDescent="0.35">
      <c r="A25777">
        <v>1973</v>
      </c>
      <c r="B25777" t="s">
        <v>4621</v>
      </c>
      <c r="C25777" t="s">
        <v>45</v>
      </c>
      <c r="D25777" t="s">
        <v>26</v>
      </c>
      <c r="E25777" t="s">
        <v>60</v>
      </c>
      <c r="F25777" s="1">
        <v>2086</v>
      </c>
      <c r="G25777">
        <v>279</v>
      </c>
      <c r="H25777">
        <v>655</v>
      </c>
      <c r="I25777" s="2">
        <v>426</v>
      </c>
      <c r="L25777">
        <v>0</v>
      </c>
      <c r="M25777">
        <v>159</v>
      </c>
      <c r="N25777">
        <v>189</v>
      </c>
      <c r="O25777" t="s">
        <v>262</v>
      </c>
      <c r="R25777" s="1">
        <v>148</v>
      </c>
      <c r="S25777" s="1">
        <v>295</v>
      </c>
      <c r="W25777" s="1">
        <v>151</v>
      </c>
      <c r="X25777" s="1">
        <v>717</v>
      </c>
    </row>
    <row r="25778" spans="1:24" x14ac:dyDescent="0.35">
      <c r="A25778">
        <v>1973</v>
      </c>
      <c r="B25778" t="s">
        <v>4622</v>
      </c>
      <c r="C25778" t="s">
        <v>35</v>
      </c>
      <c r="D25778" t="s">
        <v>26</v>
      </c>
      <c r="E25778" t="s">
        <v>2695</v>
      </c>
      <c r="F25778" s="1">
        <v>1225</v>
      </c>
      <c r="G25778">
        <v>198</v>
      </c>
      <c r="H25778">
        <v>522</v>
      </c>
      <c r="I25778" s="2">
        <v>379</v>
      </c>
      <c r="L25778">
        <v>0</v>
      </c>
      <c r="M25778">
        <v>86</v>
      </c>
      <c r="N25778">
        <v>114</v>
      </c>
      <c r="O25778" t="s">
        <v>443</v>
      </c>
      <c r="R25778" s="1">
        <v>225</v>
      </c>
      <c r="S25778" s="1">
        <v>58</v>
      </c>
      <c r="W25778" s="1">
        <v>138</v>
      </c>
      <c r="X25778" s="1">
        <v>482</v>
      </c>
    </row>
    <row r="25779" spans="1:24" x14ac:dyDescent="0.35">
      <c r="A25779">
        <v>1973</v>
      </c>
      <c r="B25779" t="s">
        <v>4518</v>
      </c>
      <c r="C25779" t="s">
        <v>45</v>
      </c>
      <c r="D25779" t="s">
        <v>26</v>
      </c>
      <c r="E25779" t="s">
        <v>2695</v>
      </c>
      <c r="F25779" s="1">
        <v>1403</v>
      </c>
      <c r="G25779">
        <v>191</v>
      </c>
      <c r="H25779">
        <v>435</v>
      </c>
      <c r="I25779" s="2">
        <v>439</v>
      </c>
      <c r="L25779">
        <v>0</v>
      </c>
      <c r="M25779">
        <v>100</v>
      </c>
      <c r="N25779">
        <v>140</v>
      </c>
      <c r="O25779" t="s">
        <v>376</v>
      </c>
      <c r="R25779" s="1">
        <v>174</v>
      </c>
      <c r="S25779" s="1">
        <v>247</v>
      </c>
      <c r="W25779" s="1">
        <v>139</v>
      </c>
      <c r="X25779" s="1">
        <v>482</v>
      </c>
    </row>
    <row r="25780" spans="1:24" x14ac:dyDescent="0.35">
      <c r="A25780">
        <v>1973</v>
      </c>
      <c r="B25780" t="s">
        <v>4279</v>
      </c>
      <c r="C25780" t="s">
        <v>45</v>
      </c>
      <c r="D25780" t="s">
        <v>26</v>
      </c>
      <c r="E25780" t="s">
        <v>46</v>
      </c>
      <c r="F25780" s="1">
        <v>1697</v>
      </c>
      <c r="G25780">
        <v>381</v>
      </c>
      <c r="H25780">
        <v>820</v>
      </c>
      <c r="I25780" s="2">
        <v>465</v>
      </c>
      <c r="L25780">
        <v>0</v>
      </c>
      <c r="M25780">
        <v>239</v>
      </c>
      <c r="N25780">
        <v>269</v>
      </c>
      <c r="O25780" t="s">
        <v>1307</v>
      </c>
      <c r="R25780" s="1">
        <v>149</v>
      </c>
      <c r="S25780" s="1">
        <v>262</v>
      </c>
      <c r="W25780" s="1">
        <v>211</v>
      </c>
      <c r="X25780" s="1">
        <v>1001</v>
      </c>
    </row>
    <row r="25781" spans="1:24" x14ac:dyDescent="0.35">
      <c r="A25781">
        <v>1973</v>
      </c>
      <c r="B25781" t="s">
        <v>4567</v>
      </c>
      <c r="C25781" t="s">
        <v>35</v>
      </c>
      <c r="D25781" t="s">
        <v>26</v>
      </c>
      <c r="E25781" t="s">
        <v>121</v>
      </c>
      <c r="F25781" s="1">
        <v>2429</v>
      </c>
      <c r="G25781">
        <v>541</v>
      </c>
      <c r="H25781">
        <v>1182</v>
      </c>
      <c r="I25781" s="2">
        <v>458</v>
      </c>
      <c r="L25781">
        <v>0</v>
      </c>
      <c r="M25781">
        <v>172</v>
      </c>
      <c r="N25781">
        <v>199</v>
      </c>
      <c r="O25781" t="s">
        <v>1066</v>
      </c>
      <c r="R25781" s="1">
        <v>350</v>
      </c>
      <c r="S25781" s="1">
        <v>187</v>
      </c>
      <c r="W25781" s="1">
        <v>171</v>
      </c>
      <c r="X25781" s="1">
        <v>1254</v>
      </c>
    </row>
    <row r="25782" spans="1:24" x14ac:dyDescent="0.35">
      <c r="A25782">
        <v>1973</v>
      </c>
      <c r="B25782" t="s">
        <v>4519</v>
      </c>
      <c r="C25782" t="s">
        <v>45</v>
      </c>
      <c r="D25782" t="s">
        <v>26</v>
      </c>
      <c r="E25782" t="s">
        <v>2695</v>
      </c>
      <c r="F25782" s="1">
        <v>99</v>
      </c>
      <c r="G25782">
        <v>10</v>
      </c>
      <c r="H25782">
        <v>23</v>
      </c>
      <c r="I25782" s="2">
        <v>435</v>
      </c>
      <c r="L25782">
        <v>0</v>
      </c>
      <c r="M25782">
        <v>14</v>
      </c>
      <c r="N25782">
        <v>16</v>
      </c>
      <c r="O25782" t="s">
        <v>354</v>
      </c>
      <c r="R25782" s="1">
        <v>6</v>
      </c>
      <c r="S25782" s="1">
        <v>16</v>
      </c>
      <c r="W25782" s="1">
        <v>15</v>
      </c>
      <c r="X25782" s="1">
        <v>34</v>
      </c>
    </row>
    <row r="25783" spans="1:24" x14ac:dyDescent="0.35">
      <c r="A25783">
        <v>1973</v>
      </c>
      <c r="B25783" t="s">
        <v>4520</v>
      </c>
      <c r="C25783" t="s">
        <v>25</v>
      </c>
      <c r="D25783" t="s">
        <v>26</v>
      </c>
      <c r="E25783" t="s">
        <v>121</v>
      </c>
      <c r="F25783" s="1">
        <v>887</v>
      </c>
      <c r="G25783">
        <v>171</v>
      </c>
      <c r="H25783">
        <v>400</v>
      </c>
      <c r="I25783" s="2">
        <v>428</v>
      </c>
      <c r="L25783">
        <v>0</v>
      </c>
      <c r="M25783">
        <v>33</v>
      </c>
      <c r="N25783">
        <v>46</v>
      </c>
      <c r="O25783" t="s">
        <v>446</v>
      </c>
      <c r="R25783" s="1">
        <v>132</v>
      </c>
      <c r="S25783" s="1">
        <v>118</v>
      </c>
      <c r="W25783" s="1">
        <v>105</v>
      </c>
      <c r="X25783" s="1">
        <v>375</v>
      </c>
    </row>
    <row r="25784" spans="1:24" x14ac:dyDescent="0.35">
      <c r="A25784">
        <v>1973</v>
      </c>
      <c r="B25784" t="s">
        <v>4798</v>
      </c>
      <c r="C25784" t="s">
        <v>25</v>
      </c>
      <c r="D25784" t="s">
        <v>26</v>
      </c>
      <c r="E25784" t="s">
        <v>71</v>
      </c>
      <c r="F25784" s="1">
        <v>1419</v>
      </c>
      <c r="G25784">
        <v>263</v>
      </c>
      <c r="H25784">
        <v>631</v>
      </c>
      <c r="I25784" s="2">
        <v>417</v>
      </c>
      <c r="L25784">
        <v>0</v>
      </c>
      <c r="M25784">
        <v>130</v>
      </c>
      <c r="N25784">
        <v>168</v>
      </c>
      <c r="O25784" t="s">
        <v>455</v>
      </c>
      <c r="R25784" s="1">
        <v>116</v>
      </c>
      <c r="S25784" s="1">
        <v>185</v>
      </c>
      <c r="W25784" s="1">
        <v>194</v>
      </c>
      <c r="X25784" s="1">
        <v>656</v>
      </c>
    </row>
    <row r="25785" spans="1:24" x14ac:dyDescent="0.35">
      <c r="A25785">
        <v>1973</v>
      </c>
      <c r="B25785" t="s">
        <v>4798</v>
      </c>
      <c r="C25785" t="s">
        <v>25</v>
      </c>
      <c r="D25785" t="s">
        <v>26</v>
      </c>
      <c r="E25785" t="s">
        <v>266</v>
      </c>
      <c r="F25785" s="1">
        <v>86</v>
      </c>
      <c r="G25785">
        <v>20</v>
      </c>
      <c r="H25785">
        <v>41</v>
      </c>
      <c r="I25785" s="2">
        <v>488</v>
      </c>
      <c r="L25785">
        <v>0</v>
      </c>
      <c r="M25785">
        <v>4</v>
      </c>
      <c r="N25785">
        <v>7</v>
      </c>
      <c r="O25785" t="s">
        <v>299</v>
      </c>
      <c r="R25785" s="1">
        <v>5</v>
      </c>
      <c r="S25785" s="1">
        <v>10</v>
      </c>
      <c r="W25785" s="1">
        <v>20</v>
      </c>
      <c r="X25785" s="1">
        <v>44</v>
      </c>
    </row>
    <row r="25786" spans="1:24" x14ac:dyDescent="0.35">
      <c r="A25786">
        <v>1973</v>
      </c>
      <c r="B25786" t="s">
        <v>4798</v>
      </c>
      <c r="C25786" t="s">
        <v>25</v>
      </c>
      <c r="D25786" t="s">
        <v>26</v>
      </c>
      <c r="E25786" t="s">
        <v>125</v>
      </c>
      <c r="F25786" s="1">
        <v>1333</v>
      </c>
      <c r="G25786">
        <v>243</v>
      </c>
      <c r="H25786">
        <v>590</v>
      </c>
      <c r="I25786" s="2">
        <v>412</v>
      </c>
      <c r="L25786">
        <v>0</v>
      </c>
      <c r="M25786">
        <v>126</v>
      </c>
      <c r="N25786">
        <v>161</v>
      </c>
      <c r="O25786" t="s">
        <v>193</v>
      </c>
      <c r="R25786" s="1">
        <v>111</v>
      </c>
      <c r="S25786" s="1">
        <v>175</v>
      </c>
      <c r="W25786" s="1">
        <v>174</v>
      </c>
      <c r="X25786" s="1">
        <v>612</v>
      </c>
    </row>
    <row r="25787" spans="1:24" x14ac:dyDescent="0.35">
      <c r="A25787">
        <v>1973</v>
      </c>
      <c r="B25787" t="s">
        <v>4461</v>
      </c>
      <c r="C25787" t="s">
        <v>45</v>
      </c>
      <c r="D25787" t="s">
        <v>26</v>
      </c>
      <c r="E25787" t="s">
        <v>189</v>
      </c>
      <c r="F25787" s="1">
        <v>3062</v>
      </c>
      <c r="G25787">
        <v>806</v>
      </c>
      <c r="H25787">
        <v>1809</v>
      </c>
      <c r="I25787" s="2">
        <v>446</v>
      </c>
      <c r="L25787">
        <v>0</v>
      </c>
      <c r="M25787">
        <v>436</v>
      </c>
      <c r="N25787">
        <v>556</v>
      </c>
      <c r="O25787" t="s">
        <v>270</v>
      </c>
      <c r="R25787" s="1">
        <v>342</v>
      </c>
      <c r="S25787" s="1">
        <v>495</v>
      </c>
      <c r="W25787" s="1">
        <v>306</v>
      </c>
      <c r="X25787" s="1">
        <v>2048</v>
      </c>
    </row>
    <row r="25788" spans="1:24" x14ac:dyDescent="0.35">
      <c r="A25788">
        <v>1973</v>
      </c>
      <c r="B25788" t="s">
        <v>4749</v>
      </c>
      <c r="C25788" t="s">
        <v>35</v>
      </c>
      <c r="D25788" t="s">
        <v>26</v>
      </c>
      <c r="E25788" t="s">
        <v>60</v>
      </c>
      <c r="F25788" s="1">
        <v>2455</v>
      </c>
      <c r="G25788">
        <v>597</v>
      </c>
      <c r="H25788">
        <v>1248</v>
      </c>
      <c r="I25788" s="2">
        <v>478</v>
      </c>
      <c r="L25788">
        <v>0</v>
      </c>
      <c r="M25788">
        <v>376</v>
      </c>
      <c r="N25788">
        <v>452</v>
      </c>
      <c r="O25788" t="s">
        <v>1033</v>
      </c>
      <c r="R25788" s="1">
        <v>395</v>
      </c>
      <c r="S25788" s="1">
        <v>179</v>
      </c>
      <c r="W25788" s="1">
        <v>166</v>
      </c>
      <c r="X25788" s="1">
        <v>1570</v>
      </c>
    </row>
    <row r="25789" spans="1:24" x14ac:dyDescent="0.35">
      <c r="A25789">
        <v>1973</v>
      </c>
      <c r="B25789" t="s">
        <v>4341</v>
      </c>
      <c r="C25789" t="s">
        <v>25</v>
      </c>
      <c r="D25789" t="s">
        <v>26</v>
      </c>
      <c r="E25789" t="s">
        <v>74</v>
      </c>
      <c r="F25789" s="1">
        <v>1537</v>
      </c>
      <c r="G25789">
        <v>208</v>
      </c>
      <c r="H25789">
        <v>434</v>
      </c>
      <c r="I25789" s="2">
        <v>479</v>
      </c>
      <c r="L25789">
        <v>0</v>
      </c>
      <c r="M25789">
        <v>60</v>
      </c>
      <c r="N25789">
        <v>93</v>
      </c>
      <c r="O25789" t="s">
        <v>1167</v>
      </c>
      <c r="R25789" s="1">
        <v>266</v>
      </c>
      <c r="S25789" s="1">
        <v>194</v>
      </c>
      <c r="W25789" s="1">
        <v>133</v>
      </c>
      <c r="X25789" s="1">
        <v>476</v>
      </c>
    </row>
    <row r="25790" spans="1:24" x14ac:dyDescent="0.35">
      <c r="A25790">
        <v>1973</v>
      </c>
      <c r="B25790" t="s">
        <v>4625</v>
      </c>
      <c r="C25790" t="s">
        <v>35</v>
      </c>
      <c r="D25790" t="s">
        <v>26</v>
      </c>
      <c r="E25790" t="s">
        <v>27</v>
      </c>
      <c r="F25790" s="1">
        <v>693</v>
      </c>
      <c r="G25790">
        <v>55</v>
      </c>
      <c r="H25790">
        <v>162</v>
      </c>
      <c r="I25790" s="2">
        <v>34</v>
      </c>
      <c r="L25790">
        <v>0</v>
      </c>
      <c r="M25790">
        <v>17</v>
      </c>
      <c r="N25790">
        <v>24</v>
      </c>
      <c r="O25790" t="s">
        <v>463</v>
      </c>
      <c r="R25790" s="1">
        <v>145</v>
      </c>
      <c r="S25790" s="1">
        <v>40</v>
      </c>
      <c r="W25790" s="1">
        <v>116</v>
      </c>
      <c r="X25790" s="1">
        <v>127</v>
      </c>
    </row>
    <row r="25791" spans="1:24" x14ac:dyDescent="0.35">
      <c r="A25791">
        <v>1973</v>
      </c>
      <c r="B25791" t="s">
        <v>4683</v>
      </c>
      <c r="C25791" t="s">
        <v>25</v>
      </c>
      <c r="D25791" t="s">
        <v>26</v>
      </c>
      <c r="E25791" t="s">
        <v>189</v>
      </c>
      <c r="F25791" s="1">
        <v>1581</v>
      </c>
      <c r="G25791">
        <v>339</v>
      </c>
      <c r="H25791">
        <v>731</v>
      </c>
      <c r="I25791" s="2">
        <v>464</v>
      </c>
      <c r="L25791">
        <v>0</v>
      </c>
      <c r="M25791">
        <v>130</v>
      </c>
      <c r="N25791">
        <v>156</v>
      </c>
      <c r="O25791" t="s">
        <v>226</v>
      </c>
      <c r="R25791" s="1">
        <v>173</v>
      </c>
      <c r="S25791" s="1">
        <v>203</v>
      </c>
      <c r="W25791" s="1">
        <v>143</v>
      </c>
      <c r="X25791" s="1">
        <v>808</v>
      </c>
    </row>
    <row r="25792" spans="1:24" x14ac:dyDescent="0.35">
      <c r="A25792">
        <v>1973</v>
      </c>
      <c r="B25792" t="s">
        <v>4684</v>
      </c>
      <c r="C25792" t="s">
        <v>40</v>
      </c>
      <c r="D25792" t="s">
        <v>26</v>
      </c>
      <c r="E25792" t="s">
        <v>46</v>
      </c>
      <c r="F25792" s="1">
        <v>1694</v>
      </c>
      <c r="G25792">
        <v>268</v>
      </c>
      <c r="H25792">
        <v>657</v>
      </c>
      <c r="I25792" s="2">
        <v>408</v>
      </c>
      <c r="L25792">
        <v>0</v>
      </c>
      <c r="M25792">
        <v>92</v>
      </c>
      <c r="N25792">
        <v>137</v>
      </c>
      <c r="O25792" t="s">
        <v>1387</v>
      </c>
      <c r="R25792" s="1">
        <v>496</v>
      </c>
      <c r="S25792" s="1">
        <v>91</v>
      </c>
      <c r="W25792" s="1">
        <v>263</v>
      </c>
      <c r="X25792" s="1">
        <v>628</v>
      </c>
    </row>
    <row r="25793" spans="1:24" x14ac:dyDescent="0.35">
      <c r="A25793">
        <v>1973</v>
      </c>
      <c r="B25793" t="s">
        <v>4402</v>
      </c>
      <c r="C25793" t="s">
        <v>67</v>
      </c>
      <c r="D25793" t="s">
        <v>26</v>
      </c>
      <c r="E25793" t="s">
        <v>60</v>
      </c>
      <c r="F25793" s="1">
        <v>2009</v>
      </c>
      <c r="G25793">
        <v>254</v>
      </c>
      <c r="H25793">
        <v>516</v>
      </c>
      <c r="I25793" s="2">
        <v>492</v>
      </c>
      <c r="L25793">
        <v>0</v>
      </c>
      <c r="M25793">
        <v>117</v>
      </c>
      <c r="N25793">
        <v>189</v>
      </c>
      <c r="O25793" t="s">
        <v>1238</v>
      </c>
      <c r="R25793" s="1">
        <v>797</v>
      </c>
      <c r="S25793" s="1">
        <v>271</v>
      </c>
      <c r="W25793" s="1">
        <v>232</v>
      </c>
      <c r="X25793" s="1">
        <v>625</v>
      </c>
    </row>
    <row r="25794" spans="1:24" x14ac:dyDescent="0.35">
      <c r="A25794">
        <v>1973</v>
      </c>
      <c r="B25794" t="s">
        <v>4685</v>
      </c>
      <c r="C25794" t="s">
        <v>40</v>
      </c>
      <c r="D25794" t="s">
        <v>26</v>
      </c>
      <c r="E25794" t="s">
        <v>121</v>
      </c>
      <c r="F25794" s="1">
        <v>1476</v>
      </c>
      <c r="G25794">
        <v>170</v>
      </c>
      <c r="H25794">
        <v>365</v>
      </c>
      <c r="I25794" s="2">
        <v>466</v>
      </c>
      <c r="L25794">
        <v>0</v>
      </c>
      <c r="M25794">
        <v>74</v>
      </c>
      <c r="N25794">
        <v>131</v>
      </c>
      <c r="O25794" t="s">
        <v>1578</v>
      </c>
      <c r="R25794" s="1">
        <v>598</v>
      </c>
      <c r="S25794" s="1">
        <v>34</v>
      </c>
      <c r="W25794" s="1">
        <v>183</v>
      </c>
      <c r="X25794" s="1">
        <v>414</v>
      </c>
    </row>
    <row r="25795" spans="1:24" x14ac:dyDescent="0.35">
      <c r="A25795">
        <v>1973</v>
      </c>
      <c r="B25795" t="s">
        <v>4686</v>
      </c>
      <c r="C25795" t="s">
        <v>35</v>
      </c>
      <c r="D25795" t="s">
        <v>26</v>
      </c>
      <c r="E25795" t="s">
        <v>189</v>
      </c>
      <c r="F25795" s="1">
        <v>2768</v>
      </c>
      <c r="G25795">
        <v>441</v>
      </c>
      <c r="H25795">
        <v>920</v>
      </c>
      <c r="I25795" s="2">
        <v>479</v>
      </c>
      <c r="L25795">
        <v>0</v>
      </c>
      <c r="M25795">
        <v>322</v>
      </c>
      <c r="N25795">
        <v>404</v>
      </c>
      <c r="O25795" t="s">
        <v>410</v>
      </c>
      <c r="R25795" s="1">
        <v>641</v>
      </c>
      <c r="S25795" s="1">
        <v>304</v>
      </c>
      <c r="W25795" s="1">
        <v>229</v>
      </c>
      <c r="X25795" s="1">
        <v>1204</v>
      </c>
    </row>
    <row r="25796" spans="1:24" x14ac:dyDescent="0.35">
      <c r="A25796">
        <v>1973</v>
      </c>
      <c r="B25796" t="s">
        <v>4463</v>
      </c>
      <c r="C25796" t="s">
        <v>35</v>
      </c>
      <c r="D25796" t="s">
        <v>26</v>
      </c>
      <c r="E25796" t="s">
        <v>189</v>
      </c>
      <c r="F25796" s="1">
        <v>2025</v>
      </c>
      <c r="G25796">
        <v>211</v>
      </c>
      <c r="H25796">
        <v>450</v>
      </c>
      <c r="I25796" s="2">
        <v>469</v>
      </c>
      <c r="L25796">
        <v>0</v>
      </c>
      <c r="M25796">
        <v>71</v>
      </c>
      <c r="N25796">
        <v>96</v>
      </c>
      <c r="O25796" t="s">
        <v>405</v>
      </c>
      <c r="R25796" s="1">
        <v>338</v>
      </c>
      <c r="S25796" s="1">
        <v>76</v>
      </c>
      <c r="W25796" s="1">
        <v>214</v>
      </c>
      <c r="X25796" s="1">
        <v>493</v>
      </c>
    </row>
    <row r="25797" spans="1:24" x14ac:dyDescent="0.35">
      <c r="A25797">
        <v>1973</v>
      </c>
      <c r="B25797" t="s">
        <v>4629</v>
      </c>
      <c r="C25797" t="s">
        <v>67</v>
      </c>
      <c r="D25797" t="s">
        <v>26</v>
      </c>
      <c r="E25797" t="s">
        <v>71</v>
      </c>
      <c r="F25797" s="1">
        <v>1370</v>
      </c>
      <c r="G25797">
        <v>174</v>
      </c>
      <c r="H25797">
        <v>421</v>
      </c>
      <c r="I25797" s="2">
        <v>413</v>
      </c>
      <c r="L25797">
        <v>0</v>
      </c>
      <c r="M25797">
        <v>59</v>
      </c>
      <c r="N25797">
        <v>90</v>
      </c>
      <c r="O25797" t="s">
        <v>1114</v>
      </c>
      <c r="R25797" s="1">
        <v>522</v>
      </c>
      <c r="S25797" s="1">
        <v>72</v>
      </c>
      <c r="W25797" s="1">
        <v>178</v>
      </c>
      <c r="X25797" s="1">
        <v>407</v>
      </c>
    </row>
    <row r="25798" spans="1:24" x14ac:dyDescent="0.35">
      <c r="A25798">
        <v>1973</v>
      </c>
      <c r="B25798" t="s">
        <v>4629</v>
      </c>
      <c r="C25798" t="s">
        <v>67</v>
      </c>
      <c r="D25798" t="s">
        <v>26</v>
      </c>
      <c r="E25798" t="s">
        <v>4562</v>
      </c>
      <c r="F25798" s="1">
        <v>47</v>
      </c>
      <c r="G25798">
        <v>8</v>
      </c>
      <c r="H25798">
        <v>17</v>
      </c>
      <c r="I25798" s="2">
        <v>471</v>
      </c>
      <c r="L25798">
        <v>0</v>
      </c>
      <c r="M25798">
        <v>1</v>
      </c>
      <c r="N25798">
        <v>2</v>
      </c>
      <c r="O25798" t="s">
        <v>84</v>
      </c>
      <c r="R25798" s="1">
        <v>15</v>
      </c>
      <c r="S25798" s="1">
        <v>6</v>
      </c>
      <c r="W25798" s="1">
        <v>6</v>
      </c>
      <c r="X25798" s="1">
        <v>17</v>
      </c>
    </row>
    <row r="25799" spans="1:24" x14ac:dyDescent="0.35">
      <c r="A25799">
        <v>1973</v>
      </c>
      <c r="B25799" t="s">
        <v>4629</v>
      </c>
      <c r="C25799" t="s">
        <v>67</v>
      </c>
      <c r="D25799" t="s">
        <v>26</v>
      </c>
      <c r="E25799" t="s">
        <v>266</v>
      </c>
      <c r="F25799" s="1">
        <v>1323</v>
      </c>
      <c r="G25799">
        <v>166</v>
      </c>
      <c r="H25799">
        <v>404</v>
      </c>
      <c r="I25799" s="2">
        <v>411</v>
      </c>
      <c r="L25799">
        <v>0</v>
      </c>
      <c r="M25799">
        <v>58</v>
      </c>
      <c r="N25799">
        <v>88</v>
      </c>
      <c r="O25799" t="s">
        <v>1171</v>
      </c>
      <c r="R25799" s="1">
        <v>507</v>
      </c>
      <c r="S25799" s="1">
        <v>66</v>
      </c>
      <c r="W25799" s="1">
        <v>172</v>
      </c>
      <c r="X25799" s="1">
        <v>390</v>
      </c>
    </row>
    <row r="25800" spans="1:24" x14ac:dyDescent="0.35">
      <c r="A25800">
        <v>1973</v>
      </c>
      <c r="B25800" t="s">
        <v>4571</v>
      </c>
      <c r="C25800" t="s">
        <v>40</v>
      </c>
      <c r="D25800" t="s">
        <v>26</v>
      </c>
      <c r="E25800" t="s">
        <v>27</v>
      </c>
      <c r="F25800" s="1">
        <v>2094</v>
      </c>
      <c r="G25800">
        <v>265</v>
      </c>
      <c r="H25800">
        <v>575</v>
      </c>
      <c r="I25800" s="2">
        <v>461</v>
      </c>
      <c r="L25800">
        <v>0</v>
      </c>
      <c r="M25800">
        <v>83</v>
      </c>
      <c r="N25800">
        <v>126</v>
      </c>
      <c r="O25800" t="s">
        <v>1171</v>
      </c>
      <c r="R25800" s="1">
        <v>644</v>
      </c>
      <c r="S25800" s="1">
        <v>123</v>
      </c>
      <c r="W25800" s="1">
        <v>246</v>
      </c>
      <c r="X25800" s="1">
        <v>613</v>
      </c>
    </row>
    <row r="25801" spans="1:24" x14ac:dyDescent="0.35">
      <c r="A25801">
        <v>1973</v>
      </c>
      <c r="B25801" t="s">
        <v>4522</v>
      </c>
      <c r="C25801" t="s">
        <v>40</v>
      </c>
      <c r="D25801" t="s">
        <v>26</v>
      </c>
      <c r="E25801" t="s">
        <v>74</v>
      </c>
      <c r="F25801" s="1">
        <v>3009</v>
      </c>
      <c r="G25801">
        <v>547</v>
      </c>
      <c r="H25801">
        <v>1053</v>
      </c>
      <c r="I25801" s="2">
        <v>519</v>
      </c>
      <c r="L25801">
        <v>0</v>
      </c>
      <c r="M25801">
        <v>210</v>
      </c>
      <c r="N25801">
        <v>327</v>
      </c>
      <c r="O25801" t="s">
        <v>467</v>
      </c>
      <c r="R25801" s="1">
        <v>760</v>
      </c>
      <c r="S25801" s="1">
        <v>172</v>
      </c>
      <c r="W25801" s="1">
        <v>191</v>
      </c>
      <c r="X25801" s="1">
        <v>1304</v>
      </c>
    </row>
    <row r="25802" spans="1:24" x14ac:dyDescent="0.35">
      <c r="A25802">
        <v>1973</v>
      </c>
      <c r="B25802" t="s">
        <v>4572</v>
      </c>
      <c r="C25802" t="s">
        <v>67</v>
      </c>
      <c r="D25802" t="s">
        <v>26</v>
      </c>
      <c r="E25802" t="s">
        <v>236</v>
      </c>
      <c r="F25802" s="1">
        <v>1136</v>
      </c>
      <c r="G25802">
        <v>166</v>
      </c>
      <c r="H25802">
        <v>317</v>
      </c>
      <c r="I25802" s="2">
        <v>524</v>
      </c>
      <c r="L25802">
        <v>0</v>
      </c>
      <c r="M25802">
        <v>86</v>
      </c>
      <c r="N25802">
        <v>123</v>
      </c>
      <c r="O25802" t="s">
        <v>940</v>
      </c>
      <c r="R25802" s="1">
        <v>354</v>
      </c>
      <c r="S25802" s="1">
        <v>103</v>
      </c>
      <c r="W25802" s="1">
        <v>166</v>
      </c>
      <c r="X25802" s="1">
        <v>418</v>
      </c>
    </row>
    <row r="25803" spans="1:24" x14ac:dyDescent="0.35">
      <c r="A25803">
        <v>1973</v>
      </c>
      <c r="B25803" t="s">
        <v>4573</v>
      </c>
      <c r="C25803" t="s">
        <v>45</v>
      </c>
      <c r="D25803" t="s">
        <v>26</v>
      </c>
      <c r="E25803" t="s">
        <v>74</v>
      </c>
      <c r="F25803" s="1">
        <v>3361</v>
      </c>
      <c r="G25803">
        <v>692</v>
      </c>
      <c r="H25803">
        <v>1545</v>
      </c>
      <c r="I25803" s="2">
        <v>448</v>
      </c>
      <c r="L25803">
        <v>0</v>
      </c>
      <c r="M25803">
        <v>456</v>
      </c>
      <c r="N25803">
        <v>560</v>
      </c>
      <c r="O25803" t="s">
        <v>618</v>
      </c>
      <c r="R25803" s="1">
        <v>298</v>
      </c>
      <c r="S25803" s="1">
        <v>637</v>
      </c>
      <c r="W25803" s="1">
        <v>229</v>
      </c>
      <c r="X25803" s="1">
        <v>1840</v>
      </c>
    </row>
    <row r="25804" spans="1:24" x14ac:dyDescent="0.35">
      <c r="A25804">
        <v>1973</v>
      </c>
      <c r="B25804" t="s">
        <v>4285</v>
      </c>
      <c r="C25804" t="s">
        <v>67</v>
      </c>
      <c r="D25804" t="s">
        <v>26</v>
      </c>
      <c r="E25804" t="s">
        <v>68</v>
      </c>
      <c r="F25804" s="1">
        <v>3425</v>
      </c>
      <c r="G25804">
        <v>740</v>
      </c>
      <c r="H25804">
        <v>1637</v>
      </c>
      <c r="I25804" s="2">
        <v>452</v>
      </c>
      <c r="L25804">
        <v>0</v>
      </c>
      <c r="M25804">
        <v>204</v>
      </c>
      <c r="N25804">
        <v>262</v>
      </c>
      <c r="O25804" t="s">
        <v>186</v>
      </c>
      <c r="R25804" s="1">
        <v>1329</v>
      </c>
      <c r="S25804" s="1">
        <v>333</v>
      </c>
      <c r="W25804" s="1">
        <v>311</v>
      </c>
      <c r="X25804" s="1">
        <v>1684</v>
      </c>
    </row>
    <row r="25805" spans="1:24" x14ac:dyDescent="0.35">
      <c r="A25805">
        <v>1973</v>
      </c>
      <c r="B25805" t="s">
        <v>4799</v>
      </c>
      <c r="C25805" t="s">
        <v>40</v>
      </c>
      <c r="D25805" t="s">
        <v>26</v>
      </c>
      <c r="E25805" t="s">
        <v>77</v>
      </c>
      <c r="F25805" s="1">
        <v>2827</v>
      </c>
      <c r="G25805">
        <v>532</v>
      </c>
      <c r="H25805">
        <v>1224</v>
      </c>
      <c r="I25805" s="2">
        <v>435</v>
      </c>
      <c r="L25805">
        <v>0</v>
      </c>
      <c r="M25805">
        <v>194</v>
      </c>
      <c r="N25805">
        <v>260</v>
      </c>
      <c r="O25805" t="s">
        <v>693</v>
      </c>
      <c r="R25805" s="1">
        <v>787</v>
      </c>
      <c r="S25805" s="1">
        <v>259</v>
      </c>
      <c r="W25805" s="1">
        <v>215</v>
      </c>
      <c r="X25805" s="1">
        <v>1258</v>
      </c>
    </row>
    <row r="25806" spans="1:24" x14ac:dyDescent="0.35">
      <c r="A25806">
        <v>1973</v>
      </c>
      <c r="B25806" t="s">
        <v>4839</v>
      </c>
      <c r="C25806" t="s">
        <v>40</v>
      </c>
      <c r="D25806" t="s">
        <v>26</v>
      </c>
      <c r="E25806" t="s">
        <v>71</v>
      </c>
      <c r="F25806" s="1">
        <v>755</v>
      </c>
      <c r="G25806">
        <v>124</v>
      </c>
      <c r="H25806">
        <v>293</v>
      </c>
      <c r="I25806" s="2">
        <v>423</v>
      </c>
      <c r="L25806">
        <v>0</v>
      </c>
      <c r="M25806">
        <v>64</v>
      </c>
      <c r="N25806">
        <v>90</v>
      </c>
      <c r="O25806" t="s">
        <v>1243</v>
      </c>
      <c r="R25806" s="1">
        <v>210</v>
      </c>
      <c r="S25806" s="1">
        <v>36</v>
      </c>
      <c r="W25806" s="1">
        <v>107</v>
      </c>
      <c r="X25806" s="1">
        <v>312</v>
      </c>
    </row>
    <row r="25807" spans="1:24" x14ac:dyDescent="0.35">
      <c r="A25807">
        <v>1973</v>
      </c>
      <c r="B25807" t="s">
        <v>4839</v>
      </c>
      <c r="C25807" t="s">
        <v>40</v>
      </c>
      <c r="D25807" t="s">
        <v>26</v>
      </c>
      <c r="E25807" t="s">
        <v>266</v>
      </c>
      <c r="F25807" s="1">
        <v>129</v>
      </c>
      <c r="G25807">
        <v>11</v>
      </c>
      <c r="H25807">
        <v>45</v>
      </c>
      <c r="I25807" s="2">
        <v>244</v>
      </c>
      <c r="L25807">
        <v>0</v>
      </c>
      <c r="M25807">
        <v>5</v>
      </c>
      <c r="N25807">
        <v>11</v>
      </c>
      <c r="O25807" t="s">
        <v>391</v>
      </c>
      <c r="R25807" s="1">
        <v>37</v>
      </c>
      <c r="S25807" s="1">
        <v>5</v>
      </c>
      <c r="W25807" s="1">
        <v>16</v>
      </c>
      <c r="X25807" s="1">
        <v>27</v>
      </c>
    </row>
    <row r="25808" spans="1:24" x14ac:dyDescent="0.35">
      <c r="A25808">
        <v>1973</v>
      </c>
      <c r="B25808" t="s">
        <v>4839</v>
      </c>
      <c r="C25808" t="s">
        <v>40</v>
      </c>
      <c r="D25808" t="s">
        <v>26</v>
      </c>
      <c r="E25808" t="s">
        <v>236</v>
      </c>
      <c r="F25808" s="1">
        <v>626</v>
      </c>
      <c r="G25808">
        <v>113</v>
      </c>
      <c r="H25808">
        <v>248</v>
      </c>
      <c r="I25808" s="2">
        <v>456</v>
      </c>
      <c r="L25808">
        <v>0</v>
      </c>
      <c r="M25808">
        <v>59</v>
      </c>
      <c r="N25808">
        <v>79</v>
      </c>
      <c r="O25808" t="s">
        <v>1181</v>
      </c>
      <c r="R25808" s="1">
        <v>173</v>
      </c>
      <c r="S25808" s="1">
        <v>31</v>
      </c>
      <c r="W25808" s="1">
        <v>91</v>
      </c>
      <c r="X25808" s="1">
        <v>285</v>
      </c>
    </row>
    <row r="25809" spans="1:24" x14ac:dyDescent="0.35">
      <c r="A25809">
        <v>1973</v>
      </c>
      <c r="B25809" t="s">
        <v>4750</v>
      </c>
      <c r="C25809" t="s">
        <v>35</v>
      </c>
      <c r="D25809" t="s">
        <v>26</v>
      </c>
      <c r="E25809" t="s">
        <v>4833</v>
      </c>
      <c r="F25809" s="1">
        <v>1217</v>
      </c>
      <c r="G25809">
        <v>180</v>
      </c>
      <c r="H25809">
        <v>435</v>
      </c>
      <c r="I25809" s="2">
        <v>414</v>
      </c>
      <c r="L25809">
        <v>0</v>
      </c>
      <c r="M25809">
        <v>78</v>
      </c>
      <c r="N25809">
        <v>101</v>
      </c>
      <c r="O25809" t="s">
        <v>287</v>
      </c>
      <c r="R25809" s="1">
        <v>236</v>
      </c>
      <c r="S25809" s="1">
        <v>112</v>
      </c>
      <c r="W25809" s="1">
        <v>139</v>
      </c>
      <c r="X25809" s="1">
        <v>438</v>
      </c>
    </row>
    <row r="25810" spans="1:24" x14ac:dyDescent="0.35">
      <c r="A25810">
        <v>1973</v>
      </c>
      <c r="B25810" t="s">
        <v>4574</v>
      </c>
      <c r="C25810" t="s">
        <v>45</v>
      </c>
      <c r="D25810" t="s">
        <v>26</v>
      </c>
      <c r="E25810" t="s">
        <v>71</v>
      </c>
      <c r="F25810" s="1">
        <v>1933</v>
      </c>
      <c r="G25810">
        <v>254</v>
      </c>
      <c r="H25810">
        <v>568</v>
      </c>
      <c r="I25810" s="2">
        <v>447</v>
      </c>
      <c r="L25810">
        <v>0</v>
      </c>
      <c r="M25810">
        <v>103</v>
      </c>
      <c r="N25810">
        <v>133</v>
      </c>
      <c r="O25810" t="s">
        <v>455</v>
      </c>
      <c r="R25810" s="1">
        <v>109</v>
      </c>
      <c r="S25810" s="1">
        <v>326</v>
      </c>
      <c r="W25810" s="1">
        <v>227</v>
      </c>
      <c r="X25810" s="1">
        <v>611</v>
      </c>
    </row>
    <row r="25811" spans="1:24" x14ac:dyDescent="0.35">
      <c r="A25811">
        <v>1973</v>
      </c>
      <c r="B25811" t="s">
        <v>4574</v>
      </c>
      <c r="C25811" t="s">
        <v>45</v>
      </c>
      <c r="D25811" t="s">
        <v>26</v>
      </c>
      <c r="E25811" t="s">
        <v>125</v>
      </c>
      <c r="F25811" s="1">
        <v>393</v>
      </c>
      <c r="G25811">
        <v>47</v>
      </c>
      <c r="H25811">
        <v>114</v>
      </c>
      <c r="I25811" s="2">
        <v>412</v>
      </c>
      <c r="L25811">
        <v>0</v>
      </c>
      <c r="M25811">
        <v>24</v>
      </c>
      <c r="N25811">
        <v>33</v>
      </c>
      <c r="O25811" t="s">
        <v>79</v>
      </c>
      <c r="R25811" s="1">
        <v>20</v>
      </c>
      <c r="S25811" s="1">
        <v>68</v>
      </c>
      <c r="W25811" s="1">
        <v>45</v>
      </c>
      <c r="X25811" s="1">
        <v>118</v>
      </c>
    </row>
    <row r="25812" spans="1:24" x14ac:dyDescent="0.35">
      <c r="A25812">
        <v>1973</v>
      </c>
      <c r="B25812" t="s">
        <v>4574</v>
      </c>
      <c r="C25812" t="s">
        <v>45</v>
      </c>
      <c r="D25812" t="s">
        <v>26</v>
      </c>
      <c r="E25812" t="s">
        <v>4562</v>
      </c>
      <c r="F25812" s="1">
        <v>1540</v>
      </c>
      <c r="G25812">
        <v>207</v>
      </c>
      <c r="H25812">
        <v>454</v>
      </c>
      <c r="I25812" s="2">
        <v>456</v>
      </c>
      <c r="L25812">
        <v>0</v>
      </c>
      <c r="M25812">
        <v>79</v>
      </c>
      <c r="N25812">
        <v>100</v>
      </c>
      <c r="O25812" t="s">
        <v>180</v>
      </c>
      <c r="R25812" s="1">
        <v>89</v>
      </c>
      <c r="S25812" s="1">
        <v>258</v>
      </c>
      <c r="W25812" s="1">
        <v>182</v>
      </c>
      <c r="X25812" s="1">
        <v>493</v>
      </c>
    </row>
    <row r="25813" spans="1:24" x14ac:dyDescent="0.35">
      <c r="A25813">
        <v>1973</v>
      </c>
      <c r="B25813" t="s">
        <v>4631</v>
      </c>
      <c r="C25813" t="s">
        <v>25</v>
      </c>
      <c r="D25813" t="s">
        <v>26</v>
      </c>
      <c r="E25813" t="s">
        <v>77</v>
      </c>
      <c r="F25813" s="1">
        <v>1453</v>
      </c>
      <c r="G25813">
        <v>188</v>
      </c>
      <c r="H25813">
        <v>365</v>
      </c>
      <c r="I25813" s="2">
        <v>515</v>
      </c>
      <c r="L25813">
        <v>0</v>
      </c>
      <c r="M25813">
        <v>81</v>
      </c>
      <c r="N25813">
        <v>129</v>
      </c>
      <c r="O25813" t="s">
        <v>1184</v>
      </c>
      <c r="R25813" s="1">
        <v>229</v>
      </c>
      <c r="S25813" s="1">
        <v>133</v>
      </c>
      <c r="W25813" s="1">
        <v>109</v>
      </c>
      <c r="X25813" s="1">
        <v>457</v>
      </c>
    </row>
    <row r="25814" spans="1:24" x14ac:dyDescent="0.35">
      <c r="A25814">
        <v>1973</v>
      </c>
      <c r="B25814" t="s">
        <v>4346</v>
      </c>
      <c r="C25814" t="s">
        <v>67</v>
      </c>
      <c r="D25814" t="s">
        <v>26</v>
      </c>
      <c r="E25814" t="s">
        <v>71</v>
      </c>
      <c r="F25814" s="1">
        <v>1687</v>
      </c>
      <c r="G25814">
        <v>146</v>
      </c>
      <c r="H25814">
        <v>305</v>
      </c>
      <c r="I25814" s="2">
        <v>479</v>
      </c>
      <c r="L25814">
        <v>0</v>
      </c>
      <c r="M25814">
        <v>86</v>
      </c>
      <c r="N25814">
        <v>153</v>
      </c>
      <c r="O25814" t="s">
        <v>2250</v>
      </c>
      <c r="R25814" s="1">
        <v>447</v>
      </c>
      <c r="S25814" s="1">
        <v>224</v>
      </c>
      <c r="W25814" s="1">
        <v>234</v>
      </c>
      <c r="X25814" s="1">
        <v>378</v>
      </c>
    </row>
    <row r="25815" spans="1:24" x14ac:dyDescent="0.35">
      <c r="A25815">
        <v>1973</v>
      </c>
      <c r="B25815" t="s">
        <v>4346</v>
      </c>
      <c r="C25815" t="s">
        <v>67</v>
      </c>
      <c r="D25815" t="s">
        <v>26</v>
      </c>
      <c r="E25815" t="s">
        <v>236</v>
      </c>
      <c r="F25815" s="1">
        <v>37</v>
      </c>
      <c r="G25815">
        <v>3</v>
      </c>
      <c r="H25815">
        <v>7</v>
      </c>
      <c r="I25815" s="2">
        <v>429</v>
      </c>
      <c r="L25815">
        <v>0</v>
      </c>
      <c r="M25815">
        <v>1</v>
      </c>
      <c r="N25815">
        <v>4</v>
      </c>
      <c r="O25815" t="s">
        <v>329</v>
      </c>
      <c r="R25815" s="1">
        <v>14</v>
      </c>
      <c r="S25815" s="1">
        <v>2</v>
      </c>
      <c r="W25815" s="1">
        <v>8</v>
      </c>
      <c r="X25815" s="1">
        <v>7</v>
      </c>
    </row>
    <row r="25816" spans="1:24" x14ac:dyDescent="0.35">
      <c r="A25816">
        <v>1973</v>
      </c>
      <c r="B25816" t="s">
        <v>4346</v>
      </c>
      <c r="C25816" t="s">
        <v>67</v>
      </c>
      <c r="D25816" t="s">
        <v>26</v>
      </c>
      <c r="E25816" t="s">
        <v>60</v>
      </c>
      <c r="F25816" s="1">
        <v>1650</v>
      </c>
      <c r="G25816">
        <v>143</v>
      </c>
      <c r="H25816">
        <v>298</v>
      </c>
      <c r="I25816" s="2">
        <v>48</v>
      </c>
      <c r="L25816">
        <v>0</v>
      </c>
      <c r="M25816">
        <v>85</v>
      </c>
      <c r="N25816">
        <v>149</v>
      </c>
      <c r="O25816" t="s">
        <v>1654</v>
      </c>
      <c r="R25816" s="1">
        <v>433</v>
      </c>
      <c r="S25816" s="1">
        <v>222</v>
      </c>
      <c r="W25816" s="1">
        <v>226</v>
      </c>
      <c r="X25816" s="1">
        <v>371</v>
      </c>
    </row>
    <row r="25817" spans="1:24" x14ac:dyDescent="0.35">
      <c r="A25817">
        <v>1973</v>
      </c>
      <c r="B25817" t="s">
        <v>4800</v>
      </c>
      <c r="C25817" t="s">
        <v>25</v>
      </c>
      <c r="D25817" t="s">
        <v>26</v>
      </c>
      <c r="E25817" t="s">
        <v>77</v>
      </c>
      <c r="F25817" s="1">
        <v>514</v>
      </c>
      <c r="G25817">
        <v>88</v>
      </c>
      <c r="H25817">
        <v>226</v>
      </c>
      <c r="I25817" s="2">
        <v>389</v>
      </c>
      <c r="L25817">
        <v>0</v>
      </c>
      <c r="M25817">
        <v>16</v>
      </c>
      <c r="N25817">
        <v>30</v>
      </c>
      <c r="O25817" t="s">
        <v>764</v>
      </c>
      <c r="R25817" s="1">
        <v>41</v>
      </c>
      <c r="S25817" s="1">
        <v>50</v>
      </c>
      <c r="W25817" s="1">
        <v>52</v>
      </c>
      <c r="X25817" s="1">
        <v>192</v>
      </c>
    </row>
    <row r="25818" spans="1:24" x14ac:dyDescent="0.35">
      <c r="A25818">
        <v>1973</v>
      </c>
      <c r="B25818" t="s">
        <v>4751</v>
      </c>
      <c r="C25818" t="s">
        <v>67</v>
      </c>
      <c r="D25818" t="s">
        <v>26</v>
      </c>
      <c r="E25818" t="s">
        <v>27</v>
      </c>
      <c r="F25818" s="1">
        <v>692</v>
      </c>
      <c r="G25818">
        <v>64</v>
      </c>
      <c r="H25818">
        <v>156</v>
      </c>
      <c r="I25818" s="2">
        <v>41</v>
      </c>
      <c r="L25818">
        <v>0</v>
      </c>
      <c r="M25818">
        <v>29</v>
      </c>
      <c r="N25818">
        <v>50</v>
      </c>
      <c r="O25818" t="s">
        <v>1883</v>
      </c>
      <c r="R25818" s="1">
        <v>208</v>
      </c>
      <c r="S25818" s="1">
        <v>34</v>
      </c>
      <c r="W25818" s="1">
        <v>94</v>
      </c>
      <c r="X25818" s="1">
        <v>157</v>
      </c>
    </row>
    <row r="25819" spans="1:24" x14ac:dyDescent="0.35">
      <c r="A25819">
        <v>1973</v>
      </c>
      <c r="B25819" t="s">
        <v>4801</v>
      </c>
      <c r="C25819" t="s">
        <v>25</v>
      </c>
      <c r="D25819" t="s">
        <v>26</v>
      </c>
      <c r="E25819" t="s">
        <v>4562</v>
      </c>
      <c r="F25819" s="1">
        <v>1805</v>
      </c>
      <c r="G25819">
        <v>341</v>
      </c>
      <c r="H25819">
        <v>813</v>
      </c>
      <c r="I25819" s="2">
        <v>419</v>
      </c>
      <c r="L25819">
        <v>0</v>
      </c>
      <c r="M25819">
        <v>96</v>
      </c>
      <c r="N25819">
        <v>110</v>
      </c>
      <c r="O25819" t="s">
        <v>749</v>
      </c>
      <c r="R25819" s="1">
        <v>209</v>
      </c>
      <c r="S25819" s="1">
        <v>217</v>
      </c>
      <c r="W25819" s="1">
        <v>217</v>
      </c>
      <c r="X25819" s="1">
        <v>778</v>
      </c>
    </row>
    <row r="25820" spans="1:24" x14ac:dyDescent="0.35">
      <c r="A25820">
        <v>1973</v>
      </c>
      <c r="B25820" t="s">
        <v>4690</v>
      </c>
      <c r="C25820" t="s">
        <v>35</v>
      </c>
      <c r="D25820" t="s">
        <v>26</v>
      </c>
      <c r="E25820" t="s">
        <v>71</v>
      </c>
      <c r="F25820" s="1">
        <v>735</v>
      </c>
      <c r="G25820">
        <v>80</v>
      </c>
      <c r="H25820">
        <v>222</v>
      </c>
      <c r="I25820" s="2">
        <v>36</v>
      </c>
      <c r="L25820">
        <v>0</v>
      </c>
      <c r="M25820">
        <v>47</v>
      </c>
      <c r="N25820">
        <v>63</v>
      </c>
      <c r="O25820" t="s">
        <v>693</v>
      </c>
      <c r="R25820" s="1">
        <v>94</v>
      </c>
      <c r="S25820" s="1">
        <v>62</v>
      </c>
      <c r="W25820" s="1">
        <v>114</v>
      </c>
      <c r="X25820" s="1">
        <v>207</v>
      </c>
    </row>
    <row r="25821" spans="1:24" x14ac:dyDescent="0.35">
      <c r="A25821">
        <v>1973</v>
      </c>
      <c r="B25821" t="s">
        <v>4690</v>
      </c>
      <c r="C25821" t="s">
        <v>35</v>
      </c>
      <c r="D25821" t="s">
        <v>26</v>
      </c>
      <c r="E25821" t="s">
        <v>46</v>
      </c>
      <c r="F25821" s="1">
        <v>2</v>
      </c>
      <c r="G25821">
        <v>0</v>
      </c>
      <c r="H25821">
        <v>1</v>
      </c>
      <c r="I25821" s="2">
        <v>0</v>
      </c>
      <c r="L25821">
        <v>0</v>
      </c>
      <c r="M25821">
        <v>0</v>
      </c>
      <c r="N25821">
        <v>0</v>
      </c>
      <c r="O25821">
        <v>0</v>
      </c>
      <c r="R25821" s="1">
        <v>0</v>
      </c>
      <c r="S25821" s="1">
        <v>1</v>
      </c>
      <c r="W25821" s="1">
        <v>1</v>
      </c>
      <c r="X25821" s="1">
        <v>0</v>
      </c>
    </row>
    <row r="25822" spans="1:24" x14ac:dyDescent="0.35">
      <c r="A25822">
        <v>1973</v>
      </c>
      <c r="B25822" t="s">
        <v>4690</v>
      </c>
      <c r="C25822" t="s">
        <v>35</v>
      </c>
      <c r="D25822" t="s">
        <v>26</v>
      </c>
      <c r="E25822" t="s">
        <v>4753</v>
      </c>
      <c r="F25822" s="1">
        <v>733</v>
      </c>
      <c r="G25822">
        <v>80</v>
      </c>
      <c r="H25822">
        <v>221</v>
      </c>
      <c r="I25822" s="2">
        <v>362</v>
      </c>
      <c r="L25822">
        <v>0</v>
      </c>
      <c r="M25822">
        <v>47</v>
      </c>
      <c r="N25822">
        <v>63</v>
      </c>
      <c r="O25822" t="s">
        <v>693</v>
      </c>
      <c r="R25822" s="1">
        <v>94</v>
      </c>
      <c r="S25822" s="1">
        <v>61</v>
      </c>
      <c r="W25822" s="1">
        <v>113</v>
      </c>
      <c r="X25822" s="1">
        <v>207</v>
      </c>
    </row>
    <row r="25823" spans="1:24" x14ac:dyDescent="0.35">
      <c r="A25823">
        <v>1973</v>
      </c>
      <c r="B25823" t="s">
        <v>4524</v>
      </c>
      <c r="C25823" t="s">
        <v>25</v>
      </c>
      <c r="D25823" t="s">
        <v>26</v>
      </c>
      <c r="E25823" t="s">
        <v>2695</v>
      </c>
      <c r="F25823" s="1">
        <v>3060</v>
      </c>
      <c r="G25823">
        <v>473</v>
      </c>
      <c r="H25823">
        <v>1022</v>
      </c>
      <c r="I25823" s="2">
        <v>463</v>
      </c>
      <c r="L25823">
        <v>0</v>
      </c>
      <c r="M25823">
        <v>186</v>
      </c>
      <c r="N25823">
        <v>216</v>
      </c>
      <c r="O25823" t="s">
        <v>632</v>
      </c>
      <c r="R25823" s="1">
        <v>323</v>
      </c>
      <c r="S25823" s="1">
        <v>311</v>
      </c>
      <c r="W25823" s="1">
        <v>216</v>
      </c>
      <c r="X25823" s="1">
        <v>1132</v>
      </c>
    </row>
    <row r="25824" spans="1:24" x14ac:dyDescent="0.35">
      <c r="A25824">
        <v>1973</v>
      </c>
      <c r="B25824" t="s">
        <v>4632</v>
      </c>
      <c r="C25824" t="s">
        <v>25</v>
      </c>
      <c r="D25824" t="s">
        <v>26</v>
      </c>
      <c r="E25824" t="s">
        <v>189</v>
      </c>
      <c r="F25824" s="1">
        <v>2979</v>
      </c>
      <c r="G25824">
        <v>532</v>
      </c>
      <c r="H25824">
        <v>1118</v>
      </c>
      <c r="I25824" s="2">
        <v>476</v>
      </c>
      <c r="L25824">
        <v>0</v>
      </c>
      <c r="M25824">
        <v>426</v>
      </c>
      <c r="N25824">
        <v>496</v>
      </c>
      <c r="O25824" t="s">
        <v>111</v>
      </c>
      <c r="R25824" s="1">
        <v>326</v>
      </c>
      <c r="S25824" s="1">
        <v>268</v>
      </c>
      <c r="W25824" s="1">
        <v>221</v>
      </c>
      <c r="X25824" s="1">
        <v>1490</v>
      </c>
    </row>
    <row r="25825" spans="1:24" x14ac:dyDescent="0.35">
      <c r="A25825">
        <v>1973</v>
      </c>
      <c r="B25825" t="s">
        <v>4633</v>
      </c>
      <c r="C25825" t="s">
        <v>35</v>
      </c>
      <c r="D25825" t="s">
        <v>26</v>
      </c>
      <c r="E25825" t="s">
        <v>71</v>
      </c>
      <c r="F25825" s="1">
        <v>1874</v>
      </c>
      <c r="G25825">
        <v>265</v>
      </c>
      <c r="H25825">
        <v>678</v>
      </c>
      <c r="I25825" s="2">
        <v>391</v>
      </c>
      <c r="L25825">
        <v>0</v>
      </c>
      <c r="M25825">
        <v>145</v>
      </c>
      <c r="N25825">
        <v>184</v>
      </c>
      <c r="O25825" t="s">
        <v>289</v>
      </c>
      <c r="R25825" s="1">
        <v>441</v>
      </c>
      <c r="S25825" s="1">
        <v>117</v>
      </c>
      <c r="W25825" s="1">
        <v>231</v>
      </c>
      <c r="X25825" s="1">
        <v>675</v>
      </c>
    </row>
    <row r="25826" spans="1:24" x14ac:dyDescent="0.35">
      <c r="A25826">
        <v>1973</v>
      </c>
      <c r="B25826" t="s">
        <v>4633</v>
      </c>
      <c r="C25826" t="s">
        <v>35</v>
      </c>
      <c r="D25826" t="s">
        <v>26</v>
      </c>
      <c r="E25826" t="s">
        <v>36</v>
      </c>
      <c r="F25826" s="1">
        <v>76</v>
      </c>
      <c r="G25826">
        <v>8</v>
      </c>
      <c r="H25826">
        <v>38</v>
      </c>
      <c r="I25826" s="2">
        <v>211</v>
      </c>
      <c r="L25826">
        <v>0</v>
      </c>
      <c r="M25826">
        <v>7</v>
      </c>
      <c r="N25826">
        <v>8</v>
      </c>
      <c r="O25826" t="s">
        <v>354</v>
      </c>
      <c r="R25826" s="1">
        <v>22</v>
      </c>
      <c r="S25826" s="1">
        <v>5</v>
      </c>
      <c r="W25826" s="1">
        <v>11</v>
      </c>
      <c r="X25826" s="1">
        <v>23</v>
      </c>
    </row>
    <row r="25827" spans="1:24" x14ac:dyDescent="0.35">
      <c r="A25827">
        <v>1973</v>
      </c>
      <c r="B25827" t="s">
        <v>4633</v>
      </c>
      <c r="C25827" t="s">
        <v>35</v>
      </c>
      <c r="D25827" t="s">
        <v>26</v>
      </c>
      <c r="E25827" t="s">
        <v>74</v>
      </c>
      <c r="F25827" s="1">
        <v>1798</v>
      </c>
      <c r="G25827">
        <v>257</v>
      </c>
      <c r="H25827">
        <v>640</v>
      </c>
      <c r="I25827" s="2">
        <v>402</v>
      </c>
      <c r="L25827">
        <v>0</v>
      </c>
      <c r="M25827">
        <v>138</v>
      </c>
      <c r="N25827">
        <v>176</v>
      </c>
      <c r="O25827" t="s">
        <v>270</v>
      </c>
      <c r="R25827" s="1">
        <v>419</v>
      </c>
      <c r="S25827" s="1">
        <v>112</v>
      </c>
      <c r="W25827" s="1">
        <v>220</v>
      </c>
      <c r="X25827" s="1">
        <v>652</v>
      </c>
    </row>
    <row r="25828" spans="1:24" x14ac:dyDescent="0.35">
      <c r="A25828">
        <v>1973</v>
      </c>
      <c r="B25828" t="s">
        <v>4468</v>
      </c>
      <c r="C25828" t="s">
        <v>25</v>
      </c>
      <c r="D25828" t="s">
        <v>26</v>
      </c>
      <c r="E25828" t="s">
        <v>68</v>
      </c>
      <c r="F25828" s="1">
        <v>2488</v>
      </c>
      <c r="G25828">
        <v>414</v>
      </c>
      <c r="H25828">
        <v>859</v>
      </c>
      <c r="I25828" s="2">
        <v>482</v>
      </c>
      <c r="L25828">
        <v>0</v>
      </c>
      <c r="M25828">
        <v>210</v>
      </c>
      <c r="N25828">
        <v>267</v>
      </c>
      <c r="O25828" t="s">
        <v>778</v>
      </c>
      <c r="R25828" s="1">
        <v>449</v>
      </c>
      <c r="S25828" s="1">
        <v>221</v>
      </c>
      <c r="W25828" s="1">
        <v>276</v>
      </c>
      <c r="X25828" s="1">
        <v>1038</v>
      </c>
    </row>
    <row r="25829" spans="1:24" x14ac:dyDescent="0.35">
      <c r="A25829">
        <v>1973</v>
      </c>
      <c r="B25829" t="s">
        <v>4752</v>
      </c>
      <c r="C25829" t="s">
        <v>35</v>
      </c>
      <c r="D25829" t="s">
        <v>26</v>
      </c>
      <c r="E25829" t="s">
        <v>4753</v>
      </c>
      <c r="F25829" s="1">
        <v>1240</v>
      </c>
      <c r="G25829">
        <v>276</v>
      </c>
      <c r="H25829">
        <v>575</v>
      </c>
      <c r="I25829" s="2">
        <v>48</v>
      </c>
      <c r="L25829">
        <v>0</v>
      </c>
      <c r="M25829">
        <v>106</v>
      </c>
      <c r="N25829">
        <v>137</v>
      </c>
      <c r="O25829" t="s">
        <v>455</v>
      </c>
      <c r="R25829" s="1">
        <v>198</v>
      </c>
      <c r="S25829" s="1">
        <v>80</v>
      </c>
      <c r="W25829" s="1">
        <v>128</v>
      </c>
      <c r="X25829" s="1">
        <v>658</v>
      </c>
    </row>
    <row r="25830" spans="1:24" x14ac:dyDescent="0.35">
      <c r="A25830">
        <v>1973</v>
      </c>
      <c r="B25830" t="s">
        <v>4754</v>
      </c>
      <c r="C25830" t="s">
        <v>35</v>
      </c>
      <c r="D25830" t="s">
        <v>26</v>
      </c>
      <c r="E25830" t="s">
        <v>71</v>
      </c>
      <c r="F25830" s="1">
        <v>919</v>
      </c>
      <c r="G25830">
        <v>189</v>
      </c>
      <c r="H25830">
        <v>424</v>
      </c>
      <c r="I25830" s="2">
        <v>446</v>
      </c>
      <c r="L25830">
        <v>0</v>
      </c>
      <c r="M25830">
        <v>75</v>
      </c>
      <c r="N25830">
        <v>93</v>
      </c>
      <c r="O25830" t="s">
        <v>140</v>
      </c>
      <c r="R25830" s="1">
        <v>210</v>
      </c>
      <c r="S25830" s="1">
        <v>64</v>
      </c>
      <c r="W25830" s="1">
        <v>135</v>
      </c>
      <c r="X25830" s="1">
        <v>453</v>
      </c>
    </row>
    <row r="25831" spans="1:24" x14ac:dyDescent="0.35">
      <c r="A25831">
        <v>1973</v>
      </c>
      <c r="B25831" t="s">
        <v>4754</v>
      </c>
      <c r="C25831" t="s">
        <v>35</v>
      </c>
      <c r="D25831" t="s">
        <v>26</v>
      </c>
      <c r="E25831" t="s">
        <v>36</v>
      </c>
      <c r="F25831" s="1">
        <v>317</v>
      </c>
      <c r="G25831">
        <v>61</v>
      </c>
      <c r="H25831">
        <v>134</v>
      </c>
      <c r="I25831" s="2">
        <v>455</v>
      </c>
      <c r="L25831">
        <v>0</v>
      </c>
      <c r="M25831">
        <v>22</v>
      </c>
      <c r="N25831">
        <v>31</v>
      </c>
      <c r="O25831" t="s">
        <v>733</v>
      </c>
      <c r="R25831" s="1">
        <v>67</v>
      </c>
      <c r="S25831" s="1">
        <v>21</v>
      </c>
      <c r="W25831" s="1">
        <v>55</v>
      </c>
      <c r="X25831" s="1">
        <v>144</v>
      </c>
    </row>
    <row r="25832" spans="1:24" x14ac:dyDescent="0.35">
      <c r="A25832">
        <v>1973</v>
      </c>
      <c r="B25832" t="s">
        <v>4754</v>
      </c>
      <c r="C25832" t="s">
        <v>35</v>
      </c>
      <c r="D25832" t="s">
        <v>26</v>
      </c>
      <c r="E25832" t="s">
        <v>236</v>
      </c>
      <c r="F25832" s="1">
        <v>602</v>
      </c>
      <c r="G25832">
        <v>128</v>
      </c>
      <c r="H25832">
        <v>290</v>
      </c>
      <c r="I25832" s="2">
        <v>441</v>
      </c>
      <c r="L25832">
        <v>0</v>
      </c>
      <c r="M25832">
        <v>53</v>
      </c>
      <c r="N25832">
        <v>62</v>
      </c>
      <c r="O25832" t="s">
        <v>1049</v>
      </c>
      <c r="R25832" s="1">
        <v>143</v>
      </c>
      <c r="S25832" s="1">
        <v>43</v>
      </c>
      <c r="W25832" s="1">
        <v>80</v>
      </c>
      <c r="X25832" s="1">
        <v>309</v>
      </c>
    </row>
    <row r="25833" spans="1:24" x14ac:dyDescent="0.35">
      <c r="A25833">
        <v>1973</v>
      </c>
      <c r="B25833" t="s">
        <v>4691</v>
      </c>
      <c r="C25833" t="s">
        <v>35</v>
      </c>
      <c r="D25833" t="s">
        <v>26</v>
      </c>
      <c r="E25833" t="s">
        <v>68</v>
      </c>
      <c r="F25833" s="1">
        <v>1425</v>
      </c>
      <c r="G25833">
        <v>309</v>
      </c>
      <c r="H25833">
        <v>649</v>
      </c>
      <c r="I25833" s="2">
        <v>476</v>
      </c>
      <c r="L25833">
        <v>0</v>
      </c>
      <c r="M25833">
        <v>159</v>
      </c>
      <c r="N25833">
        <v>188</v>
      </c>
      <c r="O25833" t="s">
        <v>970</v>
      </c>
      <c r="R25833" s="1">
        <v>315</v>
      </c>
      <c r="S25833" s="1">
        <v>102</v>
      </c>
      <c r="W25833" s="1">
        <v>155</v>
      </c>
      <c r="X25833" s="1">
        <v>777</v>
      </c>
    </row>
    <row r="25834" spans="1:24" x14ac:dyDescent="0.35">
      <c r="A25834">
        <v>1973</v>
      </c>
      <c r="B25834" t="s">
        <v>4634</v>
      </c>
      <c r="C25834" t="s">
        <v>40</v>
      </c>
      <c r="D25834" t="s">
        <v>26</v>
      </c>
      <c r="E25834" t="s">
        <v>266</v>
      </c>
      <c r="F25834" s="1">
        <v>2151</v>
      </c>
      <c r="G25834">
        <v>293</v>
      </c>
      <c r="H25834">
        <v>748</v>
      </c>
      <c r="I25834" s="2">
        <v>392</v>
      </c>
      <c r="L25834">
        <v>0</v>
      </c>
      <c r="M25834">
        <v>176</v>
      </c>
      <c r="N25834">
        <v>222</v>
      </c>
      <c r="O25834" t="s">
        <v>277</v>
      </c>
      <c r="R25834" s="1">
        <v>563</v>
      </c>
      <c r="S25834" s="1">
        <v>118</v>
      </c>
      <c r="W25834" s="1">
        <v>297</v>
      </c>
      <c r="X25834" s="1">
        <v>762</v>
      </c>
    </row>
    <row r="25835" spans="1:24" x14ac:dyDescent="0.35">
      <c r="A25835">
        <v>1973</v>
      </c>
      <c r="B25835" t="s">
        <v>4471</v>
      </c>
      <c r="C25835" t="s">
        <v>25</v>
      </c>
      <c r="D25835" t="s">
        <v>26</v>
      </c>
      <c r="E25835" t="s">
        <v>77</v>
      </c>
      <c r="F25835" s="1">
        <v>2370</v>
      </c>
      <c r="G25835">
        <v>496</v>
      </c>
      <c r="H25835">
        <v>1016</v>
      </c>
      <c r="I25835" s="2">
        <v>488</v>
      </c>
      <c r="L25835">
        <v>0</v>
      </c>
      <c r="M25835">
        <v>171</v>
      </c>
      <c r="N25835">
        <v>208</v>
      </c>
      <c r="O25835" t="s">
        <v>403</v>
      </c>
      <c r="R25835" s="1">
        <v>245</v>
      </c>
      <c r="S25835" s="1">
        <v>288</v>
      </c>
      <c r="W25835" s="1">
        <v>195</v>
      </c>
      <c r="X25835" s="1">
        <v>1163</v>
      </c>
    </row>
    <row r="25836" spans="1:24" x14ac:dyDescent="0.35">
      <c r="A25836">
        <v>1973</v>
      </c>
      <c r="B25836" t="s">
        <v>4840</v>
      </c>
      <c r="C25836" t="s">
        <v>40</v>
      </c>
      <c r="D25836" t="s">
        <v>26</v>
      </c>
      <c r="E25836" t="s">
        <v>36</v>
      </c>
      <c r="F25836" s="1">
        <v>447</v>
      </c>
      <c r="G25836">
        <v>50</v>
      </c>
      <c r="H25836">
        <v>118</v>
      </c>
      <c r="I25836" s="2">
        <v>424</v>
      </c>
      <c r="L25836">
        <v>0</v>
      </c>
      <c r="M25836">
        <v>19</v>
      </c>
      <c r="N25836">
        <v>30</v>
      </c>
      <c r="O25836" t="s">
        <v>198</v>
      </c>
      <c r="R25836" s="1">
        <v>136</v>
      </c>
      <c r="S25836" s="1">
        <v>37</v>
      </c>
      <c r="W25836" s="1">
        <v>50</v>
      </c>
      <c r="X25836" s="1">
        <v>119</v>
      </c>
    </row>
    <row r="25837" spans="1:24" x14ac:dyDescent="0.35">
      <c r="A25837">
        <v>1973</v>
      </c>
      <c r="B25837" t="s">
        <v>4527</v>
      </c>
      <c r="C25837" t="s">
        <v>67</v>
      </c>
      <c r="D25837" t="s">
        <v>26</v>
      </c>
      <c r="E25837" t="s">
        <v>4562</v>
      </c>
      <c r="F25837" s="1">
        <v>2829</v>
      </c>
      <c r="G25837">
        <v>600</v>
      </c>
      <c r="H25837">
        <v>1244</v>
      </c>
      <c r="I25837" s="2">
        <v>482</v>
      </c>
      <c r="L25837">
        <v>0</v>
      </c>
      <c r="M25837">
        <v>188</v>
      </c>
      <c r="N25837">
        <v>337</v>
      </c>
      <c r="O25837" t="s">
        <v>1405</v>
      </c>
      <c r="R25837" s="1">
        <v>946</v>
      </c>
      <c r="S25837" s="1">
        <v>192</v>
      </c>
      <c r="W25837" s="1">
        <v>295</v>
      </c>
      <c r="X25837" s="1">
        <v>1388</v>
      </c>
    </row>
    <row r="25838" spans="1:24" x14ac:dyDescent="0.35">
      <c r="A25838">
        <v>1973</v>
      </c>
      <c r="B25838" t="s">
        <v>4240</v>
      </c>
      <c r="C25838" t="s">
        <v>40</v>
      </c>
      <c r="D25838" t="s">
        <v>26</v>
      </c>
      <c r="E25838" t="s">
        <v>4833</v>
      </c>
      <c r="F25838" s="1">
        <v>3347</v>
      </c>
      <c r="G25838">
        <v>713</v>
      </c>
      <c r="H25838">
        <v>1607</v>
      </c>
      <c r="I25838" s="2">
        <v>444</v>
      </c>
      <c r="L25838">
        <v>0</v>
      </c>
      <c r="M25838">
        <v>291</v>
      </c>
      <c r="N25838">
        <v>434</v>
      </c>
      <c r="O25838" t="s">
        <v>1605</v>
      </c>
      <c r="R25838" s="1">
        <v>1177</v>
      </c>
      <c r="S25838" s="1">
        <v>127</v>
      </c>
      <c r="W25838" s="1">
        <v>232</v>
      </c>
      <c r="X25838" s="1">
        <v>1717</v>
      </c>
    </row>
    <row r="25839" spans="1:24" x14ac:dyDescent="0.35">
      <c r="A25839">
        <v>1973</v>
      </c>
      <c r="B25839" t="s">
        <v>4841</v>
      </c>
      <c r="C25839" t="s">
        <v>40</v>
      </c>
      <c r="D25839" t="s">
        <v>26</v>
      </c>
      <c r="E25839" t="s">
        <v>46</v>
      </c>
      <c r="F25839" s="1">
        <v>245</v>
      </c>
      <c r="G25839">
        <v>34</v>
      </c>
      <c r="H25839">
        <v>98</v>
      </c>
      <c r="I25839" s="2">
        <v>347</v>
      </c>
      <c r="L25839">
        <v>0</v>
      </c>
      <c r="M25839">
        <v>18</v>
      </c>
      <c r="N25839">
        <v>37</v>
      </c>
      <c r="O25839" t="s">
        <v>1452</v>
      </c>
      <c r="R25839" s="1">
        <v>60</v>
      </c>
      <c r="S25839" s="1">
        <v>5</v>
      </c>
      <c r="W25839" s="1">
        <v>46</v>
      </c>
      <c r="X25839" s="1">
        <v>86</v>
      </c>
    </row>
    <row r="25840" spans="1:24" x14ac:dyDescent="0.35">
      <c r="A25840">
        <v>1973</v>
      </c>
      <c r="B25840" t="s">
        <v>4802</v>
      </c>
      <c r="C25840" t="s">
        <v>40</v>
      </c>
      <c r="D25840" t="s">
        <v>26</v>
      </c>
      <c r="E25840" t="s">
        <v>74</v>
      </c>
      <c r="F25840" s="1">
        <v>80</v>
      </c>
      <c r="G25840">
        <v>9</v>
      </c>
      <c r="H25840">
        <v>31</v>
      </c>
      <c r="I25840" s="2">
        <v>29</v>
      </c>
      <c r="L25840">
        <v>0</v>
      </c>
      <c r="M25840">
        <v>5</v>
      </c>
      <c r="N25840">
        <v>7</v>
      </c>
      <c r="O25840" t="s">
        <v>376</v>
      </c>
      <c r="R25840" s="1">
        <v>14</v>
      </c>
      <c r="S25840" s="1">
        <v>7</v>
      </c>
      <c r="W25840" s="1">
        <v>13</v>
      </c>
      <c r="X25840" s="1">
        <v>23</v>
      </c>
    </row>
    <row r="25841" spans="1:24" x14ac:dyDescent="0.35">
      <c r="A25841">
        <v>1973</v>
      </c>
      <c r="B25841" t="s">
        <v>4803</v>
      </c>
      <c r="C25841" t="s">
        <v>25</v>
      </c>
      <c r="D25841" t="s">
        <v>26</v>
      </c>
      <c r="E25841" t="s">
        <v>71</v>
      </c>
      <c r="F25841" s="1">
        <v>630</v>
      </c>
      <c r="G25841">
        <v>133</v>
      </c>
      <c r="H25841">
        <v>288</v>
      </c>
      <c r="I25841" s="2">
        <v>462</v>
      </c>
      <c r="L25841">
        <v>0</v>
      </c>
      <c r="M25841">
        <v>32</v>
      </c>
      <c r="N25841">
        <v>39</v>
      </c>
      <c r="O25841" t="s">
        <v>165</v>
      </c>
      <c r="R25841" s="1">
        <v>62</v>
      </c>
      <c r="S25841" s="1">
        <v>85</v>
      </c>
      <c r="W25841" s="1">
        <v>71</v>
      </c>
      <c r="X25841" s="1">
        <v>298</v>
      </c>
    </row>
    <row r="25842" spans="1:24" x14ac:dyDescent="0.35">
      <c r="A25842">
        <v>1973</v>
      </c>
      <c r="B25842" t="s">
        <v>4803</v>
      </c>
      <c r="C25842" t="s">
        <v>25</v>
      </c>
      <c r="D25842" t="s">
        <v>26</v>
      </c>
      <c r="E25842" t="s">
        <v>92</v>
      </c>
      <c r="F25842" s="1">
        <v>47</v>
      </c>
      <c r="G25842">
        <v>14</v>
      </c>
      <c r="H25842">
        <v>28</v>
      </c>
      <c r="I25842" s="2">
        <v>5</v>
      </c>
      <c r="L25842">
        <v>0</v>
      </c>
      <c r="M25842">
        <v>6</v>
      </c>
      <c r="N25842">
        <v>8</v>
      </c>
      <c r="O25842" t="s">
        <v>214</v>
      </c>
      <c r="R25842" s="1">
        <v>7</v>
      </c>
      <c r="S25842" s="1">
        <v>8</v>
      </c>
      <c r="W25842" s="1">
        <v>11</v>
      </c>
      <c r="X25842" s="1">
        <v>34</v>
      </c>
    </row>
    <row r="25843" spans="1:24" x14ac:dyDescent="0.35">
      <c r="A25843">
        <v>1973</v>
      </c>
      <c r="B25843" t="s">
        <v>4803</v>
      </c>
      <c r="C25843" t="s">
        <v>25</v>
      </c>
      <c r="D25843" t="s">
        <v>26</v>
      </c>
      <c r="E25843" t="s">
        <v>4833</v>
      </c>
      <c r="F25843" s="1">
        <v>583</v>
      </c>
      <c r="G25843">
        <v>119</v>
      </c>
      <c r="H25843">
        <v>260</v>
      </c>
      <c r="I25843" s="2">
        <v>458</v>
      </c>
      <c r="L25843">
        <v>0</v>
      </c>
      <c r="M25843">
        <v>26</v>
      </c>
      <c r="N25843">
        <v>31</v>
      </c>
      <c r="O25843" t="s">
        <v>352</v>
      </c>
      <c r="R25843" s="1">
        <v>55</v>
      </c>
      <c r="S25843" s="1">
        <v>77</v>
      </c>
      <c r="W25843" s="1">
        <v>60</v>
      </c>
      <c r="X25843" s="1">
        <v>264</v>
      </c>
    </row>
    <row r="25844" spans="1:24" x14ac:dyDescent="0.35">
      <c r="A25844">
        <v>1973</v>
      </c>
      <c r="B25844" t="s">
        <v>4842</v>
      </c>
      <c r="C25844" t="s">
        <v>25</v>
      </c>
      <c r="D25844" t="s">
        <v>26</v>
      </c>
      <c r="E25844" t="s">
        <v>60</v>
      </c>
      <c r="F25844" s="1">
        <v>131</v>
      </c>
      <c r="G25844">
        <v>29</v>
      </c>
      <c r="H25844">
        <v>77</v>
      </c>
      <c r="I25844" s="2">
        <v>377</v>
      </c>
      <c r="L25844">
        <v>0</v>
      </c>
      <c r="M25844">
        <v>16</v>
      </c>
      <c r="N25844">
        <v>18</v>
      </c>
      <c r="O25844" t="s">
        <v>356</v>
      </c>
      <c r="R25844" s="1">
        <v>17</v>
      </c>
      <c r="S25844" s="1">
        <v>15</v>
      </c>
      <c r="W25844" s="1">
        <v>12</v>
      </c>
      <c r="X25844" s="1">
        <v>74</v>
      </c>
    </row>
    <row r="25845" spans="1:24" x14ac:dyDescent="0.35">
      <c r="A25845">
        <v>1973</v>
      </c>
      <c r="B25845" t="s">
        <v>4843</v>
      </c>
      <c r="C25845" t="s">
        <v>45</v>
      </c>
      <c r="D25845" t="s">
        <v>26</v>
      </c>
      <c r="E25845" t="s">
        <v>4753</v>
      </c>
      <c r="F25845" s="1">
        <v>76</v>
      </c>
      <c r="G25845">
        <v>2</v>
      </c>
      <c r="H25845">
        <v>7</v>
      </c>
      <c r="I25845" s="2">
        <v>286</v>
      </c>
      <c r="L25845">
        <v>0</v>
      </c>
      <c r="M25845">
        <v>6</v>
      </c>
      <c r="N25845">
        <v>6</v>
      </c>
      <c r="O25845" t="s">
        <v>38</v>
      </c>
      <c r="R25845" s="1">
        <v>6</v>
      </c>
      <c r="S25845" s="1">
        <v>10</v>
      </c>
      <c r="W25845" s="1">
        <v>12</v>
      </c>
      <c r="X25845" s="1">
        <v>10</v>
      </c>
    </row>
    <row r="25846" spans="1:24" x14ac:dyDescent="0.35">
      <c r="A25846">
        <v>1973</v>
      </c>
      <c r="B25846" t="s">
        <v>4243</v>
      </c>
      <c r="C25846" t="s">
        <v>25</v>
      </c>
      <c r="D25846" t="s">
        <v>26</v>
      </c>
      <c r="E25846" t="s">
        <v>2695</v>
      </c>
      <c r="F25846" s="1">
        <v>2320</v>
      </c>
      <c r="G25846">
        <v>471</v>
      </c>
      <c r="H25846">
        <v>1035</v>
      </c>
      <c r="I25846" s="2">
        <v>455</v>
      </c>
      <c r="L25846">
        <v>0</v>
      </c>
      <c r="M25846">
        <v>121</v>
      </c>
      <c r="N25846">
        <v>148</v>
      </c>
      <c r="O25846" t="s">
        <v>500</v>
      </c>
      <c r="R25846" s="1">
        <v>318</v>
      </c>
      <c r="S25846" s="1">
        <v>438</v>
      </c>
      <c r="W25846" s="1">
        <v>226</v>
      </c>
      <c r="X25846" s="1">
        <v>1063</v>
      </c>
    </row>
    <row r="25847" spans="1:24" x14ac:dyDescent="0.35">
      <c r="A25847">
        <v>1973</v>
      </c>
      <c r="B25847" t="s">
        <v>4637</v>
      </c>
      <c r="C25847" t="s">
        <v>25</v>
      </c>
      <c r="D25847" t="s">
        <v>26</v>
      </c>
      <c r="E25847" t="s">
        <v>236</v>
      </c>
      <c r="F25847" s="1">
        <v>2993</v>
      </c>
      <c r="G25847">
        <v>679</v>
      </c>
      <c r="H25847">
        <v>1614</v>
      </c>
      <c r="I25847" s="2">
        <v>421</v>
      </c>
      <c r="L25847">
        <v>0</v>
      </c>
      <c r="M25847">
        <v>259</v>
      </c>
      <c r="N25847">
        <v>368</v>
      </c>
      <c r="O25847" t="s">
        <v>437</v>
      </c>
      <c r="R25847" s="1">
        <v>485</v>
      </c>
      <c r="S25847" s="1">
        <v>349</v>
      </c>
      <c r="W25847" s="1">
        <v>252</v>
      </c>
      <c r="X25847" s="1">
        <v>1617</v>
      </c>
    </row>
    <row r="25848" spans="1:24" x14ac:dyDescent="0.35">
      <c r="A25848">
        <v>1973</v>
      </c>
      <c r="B25848" t="s">
        <v>4638</v>
      </c>
      <c r="C25848" t="s">
        <v>35</v>
      </c>
      <c r="D25848" t="s">
        <v>26</v>
      </c>
      <c r="E25848" t="s">
        <v>74</v>
      </c>
      <c r="F25848" s="1">
        <v>1460</v>
      </c>
      <c r="G25848">
        <v>243</v>
      </c>
      <c r="H25848">
        <v>627</v>
      </c>
      <c r="I25848" s="2">
        <v>388</v>
      </c>
      <c r="L25848">
        <v>0</v>
      </c>
      <c r="M25848">
        <v>61</v>
      </c>
      <c r="N25848">
        <v>87</v>
      </c>
      <c r="O25848" t="s">
        <v>1186</v>
      </c>
      <c r="R25848" s="1">
        <v>183</v>
      </c>
      <c r="S25848" s="1">
        <v>94</v>
      </c>
      <c r="W25848" s="1">
        <v>150</v>
      </c>
      <c r="X25848" s="1">
        <v>547</v>
      </c>
    </row>
    <row r="25849" spans="1:24" x14ac:dyDescent="0.35">
      <c r="A25849">
        <v>1973</v>
      </c>
      <c r="B25849" t="s">
        <v>4844</v>
      </c>
      <c r="C25849" t="s">
        <v>25</v>
      </c>
      <c r="D25849" t="s">
        <v>26</v>
      </c>
      <c r="E25849" t="s">
        <v>4562</v>
      </c>
      <c r="F25849" s="1">
        <v>731</v>
      </c>
      <c r="G25849">
        <v>191</v>
      </c>
      <c r="H25849">
        <v>494</v>
      </c>
      <c r="I25849" s="2">
        <v>387</v>
      </c>
      <c r="L25849">
        <v>0</v>
      </c>
      <c r="M25849">
        <v>41</v>
      </c>
      <c r="N25849">
        <v>53</v>
      </c>
      <c r="O25849" t="s">
        <v>455</v>
      </c>
      <c r="R25849" s="1">
        <v>98</v>
      </c>
      <c r="S25849" s="1">
        <v>74</v>
      </c>
      <c r="W25849" s="1">
        <v>100</v>
      </c>
      <c r="X25849" s="1">
        <v>423</v>
      </c>
    </row>
    <row r="25850" spans="1:24" x14ac:dyDescent="0.35">
      <c r="A25850">
        <v>1973</v>
      </c>
      <c r="B25850" t="s">
        <v>4581</v>
      </c>
      <c r="C25850" t="s">
        <v>45</v>
      </c>
      <c r="D25850" t="s">
        <v>26</v>
      </c>
      <c r="E25850" t="s">
        <v>236</v>
      </c>
      <c r="F25850" s="1">
        <v>2351</v>
      </c>
      <c r="G25850">
        <v>362</v>
      </c>
      <c r="H25850">
        <v>923</v>
      </c>
      <c r="I25850" s="2">
        <v>392</v>
      </c>
      <c r="L25850">
        <v>0</v>
      </c>
      <c r="M25850">
        <v>136</v>
      </c>
      <c r="N25850">
        <v>200</v>
      </c>
      <c r="O25850" t="s">
        <v>880</v>
      </c>
      <c r="R25850" s="1">
        <v>210</v>
      </c>
      <c r="S25850" s="1">
        <v>301</v>
      </c>
      <c r="W25850" s="1">
        <v>184</v>
      </c>
      <c r="X25850" s="1">
        <v>860</v>
      </c>
    </row>
    <row r="25851" spans="1:24" x14ac:dyDescent="0.35">
      <c r="A25851">
        <v>1973</v>
      </c>
      <c r="B25851" t="s">
        <v>4529</v>
      </c>
      <c r="C25851" t="s">
        <v>25</v>
      </c>
      <c r="D25851" t="s">
        <v>26</v>
      </c>
      <c r="E25851" t="s">
        <v>92</v>
      </c>
      <c r="F25851" s="1">
        <v>2697</v>
      </c>
      <c r="G25851">
        <v>750</v>
      </c>
      <c r="H25851">
        <v>1615</v>
      </c>
      <c r="I25851" s="2">
        <v>464</v>
      </c>
      <c r="L25851">
        <v>0</v>
      </c>
      <c r="M25851">
        <v>314</v>
      </c>
      <c r="N25851">
        <v>374</v>
      </c>
      <c r="O25851" t="s">
        <v>686</v>
      </c>
      <c r="R25851" s="1">
        <v>263</v>
      </c>
      <c r="S25851" s="1">
        <v>332</v>
      </c>
      <c r="W25851" s="1">
        <v>193</v>
      </c>
      <c r="X25851" s="1">
        <v>1814</v>
      </c>
    </row>
    <row r="25852" spans="1:24" x14ac:dyDescent="0.35">
      <c r="A25852">
        <v>1973</v>
      </c>
      <c r="B25852" t="s">
        <v>4409</v>
      </c>
      <c r="C25852" t="s">
        <v>40</v>
      </c>
      <c r="D25852" t="s">
        <v>26</v>
      </c>
      <c r="E25852" t="s">
        <v>71</v>
      </c>
      <c r="F25852" s="1">
        <v>1552</v>
      </c>
      <c r="G25852">
        <v>350</v>
      </c>
      <c r="H25852">
        <v>824</v>
      </c>
      <c r="I25852" s="2">
        <v>425</v>
      </c>
      <c r="L25852">
        <v>0</v>
      </c>
      <c r="M25852">
        <v>116</v>
      </c>
      <c r="N25852">
        <v>178</v>
      </c>
      <c r="O25852" t="s">
        <v>33</v>
      </c>
      <c r="R25852" s="1">
        <v>453</v>
      </c>
      <c r="S25852" s="1">
        <v>60</v>
      </c>
      <c r="W25852" s="1">
        <v>171</v>
      </c>
      <c r="X25852" s="1">
        <v>816</v>
      </c>
    </row>
    <row r="25853" spans="1:24" x14ac:dyDescent="0.35">
      <c r="A25853">
        <v>1973</v>
      </c>
      <c r="B25853" t="s">
        <v>4409</v>
      </c>
      <c r="C25853" t="s">
        <v>40</v>
      </c>
      <c r="D25853" t="s">
        <v>26</v>
      </c>
      <c r="E25853" t="s">
        <v>2695</v>
      </c>
      <c r="F25853" s="1">
        <v>17</v>
      </c>
      <c r="G25853">
        <v>4</v>
      </c>
      <c r="H25853">
        <v>9</v>
      </c>
      <c r="I25853" s="2">
        <v>444</v>
      </c>
      <c r="L25853">
        <v>0</v>
      </c>
      <c r="M25853">
        <v>1</v>
      </c>
      <c r="N25853">
        <v>1</v>
      </c>
      <c r="O25853" t="s">
        <v>38</v>
      </c>
      <c r="R25853" s="1">
        <v>6</v>
      </c>
      <c r="S25853" s="1">
        <v>2</v>
      </c>
      <c r="W25853" s="1">
        <v>4</v>
      </c>
      <c r="X25853" s="1">
        <v>9</v>
      </c>
    </row>
    <row r="25854" spans="1:24" x14ac:dyDescent="0.35">
      <c r="A25854">
        <v>1973</v>
      </c>
      <c r="B25854" t="s">
        <v>4409</v>
      </c>
      <c r="C25854" t="s">
        <v>40</v>
      </c>
      <c r="D25854" t="s">
        <v>26</v>
      </c>
      <c r="E25854" t="s">
        <v>60</v>
      </c>
      <c r="F25854" s="1">
        <v>1535</v>
      </c>
      <c r="G25854">
        <v>346</v>
      </c>
      <c r="H25854">
        <v>815</v>
      </c>
      <c r="I25854" s="2">
        <v>425</v>
      </c>
      <c r="L25854">
        <v>0</v>
      </c>
      <c r="M25854">
        <v>115</v>
      </c>
      <c r="N25854">
        <v>177</v>
      </c>
      <c r="O25854" t="s">
        <v>1152</v>
      </c>
      <c r="R25854" s="1">
        <v>447</v>
      </c>
      <c r="S25854" s="1">
        <v>58</v>
      </c>
      <c r="W25854" s="1">
        <v>167</v>
      </c>
      <c r="X25854" s="1">
        <v>807</v>
      </c>
    </row>
    <row r="25855" spans="1:24" x14ac:dyDescent="0.35">
      <c r="A25855">
        <v>1973</v>
      </c>
      <c r="B25855" t="s">
        <v>4804</v>
      </c>
      <c r="C25855" t="s">
        <v>35</v>
      </c>
      <c r="D25855" t="s">
        <v>26</v>
      </c>
      <c r="E25855" t="s">
        <v>27</v>
      </c>
      <c r="F25855" s="1">
        <v>88</v>
      </c>
      <c r="G25855">
        <v>11</v>
      </c>
      <c r="H25855">
        <v>33</v>
      </c>
      <c r="I25855" s="2">
        <v>333</v>
      </c>
      <c r="L25855">
        <v>0</v>
      </c>
      <c r="M25855">
        <v>5</v>
      </c>
      <c r="N25855">
        <v>7</v>
      </c>
      <c r="O25855" t="s">
        <v>376</v>
      </c>
      <c r="R25855" s="1">
        <v>32</v>
      </c>
      <c r="S25855" s="1">
        <v>9</v>
      </c>
      <c r="W25855" s="1">
        <v>9</v>
      </c>
      <c r="X25855" s="1">
        <v>27</v>
      </c>
    </row>
    <row r="25856" spans="1:24" x14ac:dyDescent="0.35">
      <c r="A25856">
        <v>1973</v>
      </c>
      <c r="B25856" t="s">
        <v>4696</v>
      </c>
      <c r="C25856" t="s">
        <v>25</v>
      </c>
      <c r="D25856" t="s">
        <v>26</v>
      </c>
      <c r="E25856" t="s">
        <v>125</v>
      </c>
      <c r="F25856" s="1">
        <v>3134</v>
      </c>
      <c r="G25856">
        <v>836</v>
      </c>
      <c r="H25856">
        <v>1801</v>
      </c>
      <c r="I25856" s="2">
        <v>464</v>
      </c>
      <c r="L25856">
        <v>0</v>
      </c>
      <c r="M25856">
        <v>298</v>
      </c>
      <c r="N25856">
        <v>383</v>
      </c>
      <c r="O25856" t="s">
        <v>247</v>
      </c>
      <c r="R25856" s="1">
        <v>273</v>
      </c>
      <c r="S25856" s="1">
        <v>350</v>
      </c>
      <c r="W25856" s="1">
        <v>163</v>
      </c>
      <c r="X25856" s="1">
        <v>1970</v>
      </c>
    </row>
    <row r="25857" spans="1:24" x14ac:dyDescent="0.35">
      <c r="A25857">
        <v>1973</v>
      </c>
      <c r="B25857" t="s">
        <v>4136</v>
      </c>
      <c r="C25857" t="s">
        <v>67</v>
      </c>
      <c r="D25857" t="s">
        <v>26</v>
      </c>
      <c r="E25857" t="s">
        <v>46</v>
      </c>
      <c r="F25857" s="1">
        <v>169</v>
      </c>
      <c r="G25857">
        <v>20</v>
      </c>
      <c r="H25857">
        <v>39</v>
      </c>
      <c r="I25857" s="2">
        <v>513</v>
      </c>
      <c r="L25857">
        <v>0</v>
      </c>
      <c r="M25857">
        <v>3</v>
      </c>
      <c r="N25857">
        <v>4</v>
      </c>
      <c r="O25857" t="s">
        <v>214</v>
      </c>
      <c r="R25857" s="1">
        <v>45</v>
      </c>
      <c r="S25857" s="1">
        <v>3</v>
      </c>
      <c r="W25857" s="1">
        <v>33</v>
      </c>
      <c r="X25857" s="1">
        <v>43</v>
      </c>
    </row>
    <row r="25858" spans="1:24" x14ac:dyDescent="0.35">
      <c r="A25858">
        <v>1973</v>
      </c>
      <c r="B25858" t="s">
        <v>4136</v>
      </c>
      <c r="C25858" t="s">
        <v>67</v>
      </c>
      <c r="D25858" t="s">
        <v>26</v>
      </c>
      <c r="E25858" t="s">
        <v>121</v>
      </c>
      <c r="F25858" s="1">
        <v>349</v>
      </c>
      <c r="G25858">
        <v>41</v>
      </c>
      <c r="H25858">
        <v>100</v>
      </c>
      <c r="I25858" s="2">
        <v>41</v>
      </c>
      <c r="L25858">
        <v>0</v>
      </c>
      <c r="M25858">
        <v>7</v>
      </c>
      <c r="N25858">
        <v>17</v>
      </c>
      <c r="O25858" t="s">
        <v>409</v>
      </c>
      <c r="R25858" s="1">
        <v>138</v>
      </c>
      <c r="S25858" s="1">
        <v>8</v>
      </c>
      <c r="W25858" s="1">
        <v>40</v>
      </c>
      <c r="X25858" s="1">
        <v>89</v>
      </c>
    </row>
    <row r="25859" spans="1:24" x14ac:dyDescent="0.35">
      <c r="A25859">
        <v>1973</v>
      </c>
      <c r="B25859" t="s">
        <v>4640</v>
      </c>
      <c r="C25859" t="s">
        <v>40</v>
      </c>
      <c r="D25859" t="s">
        <v>26</v>
      </c>
      <c r="E25859" t="s">
        <v>36</v>
      </c>
      <c r="F25859" s="1">
        <v>1853</v>
      </c>
      <c r="G25859">
        <v>359</v>
      </c>
      <c r="H25859">
        <v>824</v>
      </c>
      <c r="I25859" s="2">
        <v>436</v>
      </c>
      <c r="L25859">
        <v>0</v>
      </c>
      <c r="M25859">
        <v>150</v>
      </c>
      <c r="N25859">
        <v>194</v>
      </c>
      <c r="O25859" t="s">
        <v>838</v>
      </c>
      <c r="R25859" s="1">
        <v>455</v>
      </c>
      <c r="S25859" s="1">
        <v>127</v>
      </c>
      <c r="W25859" s="1">
        <v>274</v>
      </c>
      <c r="X25859" s="1">
        <v>868</v>
      </c>
    </row>
    <row r="25860" spans="1:24" x14ac:dyDescent="0.35">
      <c r="A25860">
        <v>1973</v>
      </c>
      <c r="B25860" t="s">
        <v>2125</v>
      </c>
      <c r="C25860" t="s">
        <v>35</v>
      </c>
      <c r="D25860" t="s">
        <v>26</v>
      </c>
      <c r="E25860" t="s">
        <v>71</v>
      </c>
      <c r="F25860" s="1">
        <v>1610</v>
      </c>
      <c r="G25860">
        <v>234</v>
      </c>
      <c r="H25860">
        <v>485</v>
      </c>
      <c r="I25860" s="2">
        <v>482</v>
      </c>
      <c r="L25860">
        <v>0</v>
      </c>
      <c r="M25860">
        <v>75</v>
      </c>
      <c r="N25860">
        <v>128</v>
      </c>
      <c r="O25860" t="s">
        <v>1568</v>
      </c>
      <c r="R25860" s="1">
        <v>383</v>
      </c>
      <c r="S25860" s="1">
        <v>122</v>
      </c>
      <c r="W25860" s="1">
        <v>218</v>
      </c>
      <c r="X25860" s="1">
        <v>543</v>
      </c>
    </row>
    <row r="25861" spans="1:24" x14ac:dyDescent="0.35">
      <c r="A25861">
        <v>1973</v>
      </c>
      <c r="B25861" t="s">
        <v>2125</v>
      </c>
      <c r="C25861" t="s">
        <v>45</v>
      </c>
      <c r="D25861" t="s">
        <v>26</v>
      </c>
      <c r="E25861" t="s">
        <v>46</v>
      </c>
      <c r="F25861" s="1">
        <v>41</v>
      </c>
      <c r="G25861">
        <v>5</v>
      </c>
      <c r="H25861">
        <v>16</v>
      </c>
      <c r="I25861" s="2">
        <v>313</v>
      </c>
      <c r="L25861">
        <v>0</v>
      </c>
      <c r="M25861">
        <v>0</v>
      </c>
      <c r="N25861">
        <v>0</v>
      </c>
      <c r="O25861">
        <v>0</v>
      </c>
      <c r="R25861" s="1">
        <v>8</v>
      </c>
      <c r="S25861" s="1">
        <v>5</v>
      </c>
      <c r="W25861" s="1">
        <v>8</v>
      </c>
      <c r="X25861" s="1">
        <v>10</v>
      </c>
    </row>
    <row r="25862" spans="1:24" x14ac:dyDescent="0.35">
      <c r="A25862">
        <v>1973</v>
      </c>
      <c r="B25862" t="s">
        <v>2125</v>
      </c>
      <c r="C25862" t="s">
        <v>35</v>
      </c>
      <c r="D25862" t="s">
        <v>26</v>
      </c>
      <c r="E25862" t="s">
        <v>125</v>
      </c>
      <c r="F25862" s="1">
        <v>1569</v>
      </c>
      <c r="G25862">
        <v>229</v>
      </c>
      <c r="H25862">
        <v>469</v>
      </c>
      <c r="I25862" s="2">
        <v>488</v>
      </c>
      <c r="L25862">
        <v>0</v>
      </c>
      <c r="M25862">
        <v>75</v>
      </c>
      <c r="N25862">
        <v>128</v>
      </c>
      <c r="O25862" t="s">
        <v>1568</v>
      </c>
      <c r="R25862" s="1">
        <v>375</v>
      </c>
      <c r="S25862" s="1">
        <v>117</v>
      </c>
      <c r="W25862" s="1">
        <v>210</v>
      </c>
      <c r="X25862" s="1">
        <v>533</v>
      </c>
    </row>
    <row r="25863" spans="1:24" x14ac:dyDescent="0.35">
      <c r="A25863">
        <v>1973</v>
      </c>
      <c r="B25863" t="s">
        <v>4846</v>
      </c>
      <c r="C25863" t="s">
        <v>40</v>
      </c>
      <c r="D25863" t="s">
        <v>26</v>
      </c>
      <c r="E25863" t="s">
        <v>189</v>
      </c>
      <c r="F25863" s="1">
        <v>417</v>
      </c>
      <c r="G25863">
        <v>69</v>
      </c>
      <c r="H25863">
        <v>181</v>
      </c>
      <c r="I25863" s="2">
        <v>381</v>
      </c>
      <c r="L25863">
        <v>0</v>
      </c>
      <c r="M25863">
        <v>25</v>
      </c>
      <c r="N25863">
        <v>36</v>
      </c>
      <c r="O25863" t="s">
        <v>294</v>
      </c>
      <c r="R25863" s="1">
        <v>136</v>
      </c>
      <c r="S25863" s="1">
        <v>31</v>
      </c>
      <c r="W25863" s="1">
        <v>55</v>
      </c>
      <c r="X25863" s="1">
        <v>163</v>
      </c>
    </row>
    <row r="25864" spans="1:24" x14ac:dyDescent="0.35">
      <c r="A25864">
        <v>1973</v>
      </c>
      <c r="B25864" t="s">
        <v>4847</v>
      </c>
      <c r="C25864" t="s">
        <v>45</v>
      </c>
      <c r="D25864" t="s">
        <v>26</v>
      </c>
      <c r="E25864" t="s">
        <v>236</v>
      </c>
      <c r="F25864" s="1">
        <v>848</v>
      </c>
      <c r="G25864">
        <v>91</v>
      </c>
      <c r="H25864">
        <v>232</v>
      </c>
      <c r="I25864" s="2">
        <v>392</v>
      </c>
      <c r="L25864">
        <v>0</v>
      </c>
      <c r="M25864">
        <v>32</v>
      </c>
      <c r="N25864">
        <v>39</v>
      </c>
      <c r="O25864" t="s">
        <v>165</v>
      </c>
      <c r="R25864" s="1">
        <v>106</v>
      </c>
      <c r="S25864" s="1">
        <v>111</v>
      </c>
      <c r="W25864" s="1">
        <v>76</v>
      </c>
      <c r="X25864" s="1">
        <v>214</v>
      </c>
    </row>
    <row r="25865" spans="1:24" x14ac:dyDescent="0.35">
      <c r="A25865">
        <v>1973</v>
      </c>
      <c r="B25865" t="s">
        <v>4760</v>
      </c>
      <c r="C25865" t="s">
        <v>67</v>
      </c>
      <c r="D25865" t="s">
        <v>26</v>
      </c>
      <c r="E25865" t="s">
        <v>68</v>
      </c>
      <c r="F25865" s="1">
        <v>496</v>
      </c>
      <c r="G25865">
        <v>78</v>
      </c>
      <c r="H25865">
        <v>173</v>
      </c>
      <c r="I25865" s="2">
        <v>451</v>
      </c>
      <c r="L25865">
        <v>0</v>
      </c>
      <c r="M25865">
        <v>28</v>
      </c>
      <c r="N25865">
        <v>52</v>
      </c>
      <c r="O25865" t="s">
        <v>536</v>
      </c>
      <c r="R25865" s="1">
        <v>151</v>
      </c>
      <c r="S25865" s="1">
        <v>26</v>
      </c>
      <c r="W25865" s="1">
        <v>83</v>
      </c>
      <c r="X25865" s="1">
        <v>184</v>
      </c>
    </row>
    <row r="25866" spans="1:24" x14ac:dyDescent="0.35">
      <c r="A25866">
        <v>1973</v>
      </c>
      <c r="B25866" t="s">
        <v>4761</v>
      </c>
      <c r="C25866" t="s">
        <v>40</v>
      </c>
      <c r="D25866" t="s">
        <v>26</v>
      </c>
      <c r="E25866" t="s">
        <v>92</v>
      </c>
      <c r="F25866" s="1">
        <v>939</v>
      </c>
      <c r="G25866">
        <v>158</v>
      </c>
      <c r="H25866">
        <v>328</v>
      </c>
      <c r="I25866" s="2">
        <v>482</v>
      </c>
      <c r="L25866">
        <v>0</v>
      </c>
      <c r="M25866">
        <v>140</v>
      </c>
      <c r="N25866">
        <v>178</v>
      </c>
      <c r="O25866" t="s">
        <v>778</v>
      </c>
      <c r="R25866" s="1">
        <v>370</v>
      </c>
      <c r="S25866" s="1">
        <v>68</v>
      </c>
      <c r="W25866" s="1">
        <v>77</v>
      </c>
      <c r="X25866" s="1">
        <v>456</v>
      </c>
    </row>
    <row r="25867" spans="1:24" x14ac:dyDescent="0.35">
      <c r="A25867">
        <v>1973</v>
      </c>
      <c r="B25867" t="s">
        <v>4848</v>
      </c>
      <c r="C25867" t="s">
        <v>45</v>
      </c>
      <c r="D25867" t="s">
        <v>26</v>
      </c>
      <c r="E25867" t="s">
        <v>4562</v>
      </c>
      <c r="F25867" s="1">
        <v>84</v>
      </c>
      <c r="G25867">
        <v>12</v>
      </c>
      <c r="H25867">
        <v>32</v>
      </c>
      <c r="I25867" s="2">
        <v>375</v>
      </c>
      <c r="L25867">
        <v>0</v>
      </c>
      <c r="M25867">
        <v>7</v>
      </c>
      <c r="N25867">
        <v>8</v>
      </c>
      <c r="O25867" t="s">
        <v>354</v>
      </c>
      <c r="R25867" s="1">
        <v>8</v>
      </c>
      <c r="S25867" s="1">
        <v>10</v>
      </c>
      <c r="W25867" s="1">
        <v>7</v>
      </c>
      <c r="X25867" s="1">
        <v>31</v>
      </c>
    </row>
    <row r="25868" spans="1:24" x14ac:dyDescent="0.35">
      <c r="A25868">
        <v>1973</v>
      </c>
      <c r="B25868" t="s">
        <v>4699</v>
      </c>
      <c r="C25868" t="s">
        <v>40</v>
      </c>
      <c r="D25868" t="s">
        <v>26</v>
      </c>
      <c r="E25868" t="s">
        <v>77</v>
      </c>
      <c r="F25868" s="1">
        <v>59</v>
      </c>
      <c r="G25868">
        <v>9</v>
      </c>
      <c r="H25868">
        <v>22</v>
      </c>
      <c r="I25868" s="2">
        <v>409</v>
      </c>
      <c r="L25868">
        <v>0</v>
      </c>
      <c r="M25868">
        <v>2</v>
      </c>
      <c r="N25868">
        <v>6</v>
      </c>
      <c r="O25868" t="s">
        <v>93</v>
      </c>
      <c r="R25868" s="1">
        <v>16</v>
      </c>
      <c r="S25868" s="1">
        <v>1</v>
      </c>
      <c r="W25868" s="1">
        <v>9</v>
      </c>
      <c r="X25868" s="1">
        <v>20</v>
      </c>
    </row>
    <row r="25869" spans="1:24" x14ac:dyDescent="0.35">
      <c r="A25869">
        <v>1973</v>
      </c>
      <c r="B25869" t="s">
        <v>4849</v>
      </c>
      <c r="C25869" t="s">
        <v>25</v>
      </c>
      <c r="D25869" t="s">
        <v>26</v>
      </c>
      <c r="E25869" t="s">
        <v>74</v>
      </c>
      <c r="F25869" s="1">
        <v>26</v>
      </c>
      <c r="G25869">
        <v>2</v>
      </c>
      <c r="H25869">
        <v>4</v>
      </c>
      <c r="I25869" s="2">
        <v>5</v>
      </c>
      <c r="L25869">
        <v>0</v>
      </c>
      <c r="M25869">
        <v>0</v>
      </c>
      <c r="N25869">
        <v>0</v>
      </c>
      <c r="O25869">
        <v>0</v>
      </c>
      <c r="R25869" s="1">
        <v>1</v>
      </c>
      <c r="S25869" s="1">
        <v>4</v>
      </c>
      <c r="W25869" s="1">
        <v>1</v>
      </c>
      <c r="X25869" s="1">
        <v>4</v>
      </c>
    </row>
    <row r="25870" spans="1:24" x14ac:dyDescent="0.35">
      <c r="A25870">
        <v>1973</v>
      </c>
      <c r="B25870" t="s">
        <v>4411</v>
      </c>
      <c r="C25870" t="s">
        <v>45</v>
      </c>
      <c r="D25870" t="s">
        <v>26</v>
      </c>
      <c r="E25870" t="s">
        <v>77</v>
      </c>
      <c r="F25870" s="1">
        <v>475</v>
      </c>
      <c r="G25870">
        <v>78</v>
      </c>
      <c r="H25870">
        <v>205</v>
      </c>
      <c r="I25870" s="2">
        <v>38</v>
      </c>
      <c r="L25870">
        <v>0</v>
      </c>
      <c r="M25870">
        <v>73</v>
      </c>
      <c r="N25870">
        <v>86</v>
      </c>
      <c r="O25870" t="s">
        <v>364</v>
      </c>
      <c r="R25870" s="1">
        <v>82</v>
      </c>
      <c r="S25870" s="1">
        <v>64</v>
      </c>
      <c r="W25870" s="1">
        <v>67</v>
      </c>
      <c r="X25870" s="1">
        <v>229</v>
      </c>
    </row>
    <row r="25871" spans="1:24" x14ac:dyDescent="0.35">
      <c r="A25871">
        <v>1973</v>
      </c>
      <c r="B25871" t="s">
        <v>4645</v>
      </c>
      <c r="C25871" t="s">
        <v>45</v>
      </c>
      <c r="D25871" t="s">
        <v>26</v>
      </c>
      <c r="E25871" t="s">
        <v>36</v>
      </c>
      <c r="F25871" s="1">
        <v>2741</v>
      </c>
      <c r="G25871">
        <v>471</v>
      </c>
      <c r="H25871">
        <v>1007</v>
      </c>
      <c r="I25871" s="2">
        <v>468</v>
      </c>
      <c r="L25871">
        <v>0</v>
      </c>
      <c r="M25871">
        <v>123</v>
      </c>
      <c r="N25871">
        <v>150</v>
      </c>
      <c r="O25871" t="s">
        <v>859</v>
      </c>
      <c r="R25871" s="1">
        <v>399</v>
      </c>
      <c r="S25871" s="1">
        <v>482</v>
      </c>
      <c r="W25871" s="1">
        <v>257</v>
      </c>
      <c r="X25871" s="1">
        <v>1065</v>
      </c>
    </row>
    <row r="25872" spans="1:24" x14ac:dyDescent="0.35">
      <c r="A25872">
        <v>1973</v>
      </c>
      <c r="B25872" t="s">
        <v>4806</v>
      </c>
      <c r="C25872" t="s">
        <v>45</v>
      </c>
      <c r="D25872" t="s">
        <v>26</v>
      </c>
      <c r="E25872" t="s">
        <v>4562</v>
      </c>
      <c r="F25872" s="1">
        <v>1468</v>
      </c>
      <c r="G25872">
        <v>163</v>
      </c>
      <c r="H25872">
        <v>429</v>
      </c>
      <c r="I25872" s="2">
        <v>38</v>
      </c>
      <c r="L25872">
        <v>0</v>
      </c>
      <c r="M25872">
        <v>85</v>
      </c>
      <c r="N25872">
        <v>98</v>
      </c>
      <c r="O25872" t="s">
        <v>69</v>
      </c>
      <c r="R25872" s="1">
        <v>118</v>
      </c>
      <c r="S25872" s="1">
        <v>239</v>
      </c>
      <c r="W25872" s="1">
        <v>155</v>
      </c>
      <c r="X25872" s="1">
        <v>411</v>
      </c>
    </row>
    <row r="25873" spans="1:24" x14ac:dyDescent="0.35">
      <c r="A25873">
        <v>1973</v>
      </c>
      <c r="B25873" t="s">
        <v>4586</v>
      </c>
      <c r="C25873" t="s">
        <v>40</v>
      </c>
      <c r="D25873" t="s">
        <v>26</v>
      </c>
      <c r="E25873" t="s">
        <v>60</v>
      </c>
      <c r="F25873" s="1">
        <v>407</v>
      </c>
      <c r="G25873">
        <v>98</v>
      </c>
      <c r="H25873">
        <v>217</v>
      </c>
      <c r="I25873" s="2">
        <v>452</v>
      </c>
      <c r="L25873">
        <v>0</v>
      </c>
      <c r="M25873">
        <v>22</v>
      </c>
      <c r="N25873">
        <v>29</v>
      </c>
      <c r="O25873" t="s">
        <v>250</v>
      </c>
      <c r="R25873" s="1">
        <v>118</v>
      </c>
      <c r="S25873" s="1">
        <v>16</v>
      </c>
      <c r="W25873" s="1">
        <v>52</v>
      </c>
      <c r="X25873" s="1">
        <v>218</v>
      </c>
    </row>
    <row r="25874" spans="1:24" x14ac:dyDescent="0.35">
      <c r="A25874">
        <v>1973</v>
      </c>
      <c r="B25874" t="s">
        <v>4646</v>
      </c>
      <c r="C25874" t="s">
        <v>35</v>
      </c>
      <c r="D25874" t="s">
        <v>26</v>
      </c>
      <c r="E25874" t="s">
        <v>46</v>
      </c>
      <c r="F25874" s="1">
        <v>3019</v>
      </c>
      <c r="G25874">
        <v>624</v>
      </c>
      <c r="H25874">
        <v>1334</v>
      </c>
      <c r="I25874" s="2">
        <v>468</v>
      </c>
      <c r="L25874">
        <v>0</v>
      </c>
      <c r="M25874">
        <v>248</v>
      </c>
      <c r="N25874">
        <v>292</v>
      </c>
      <c r="O25874" t="s">
        <v>364</v>
      </c>
      <c r="R25874" s="1">
        <v>499</v>
      </c>
      <c r="S25874" s="1">
        <v>291</v>
      </c>
      <c r="W25874" s="1">
        <v>247</v>
      </c>
      <c r="X25874" s="1">
        <v>1496</v>
      </c>
    </row>
    <row r="25875" spans="1:24" x14ac:dyDescent="0.35">
      <c r="A25875">
        <v>1973</v>
      </c>
      <c r="B25875" t="s">
        <v>4851</v>
      </c>
      <c r="C25875" t="s">
        <v>25</v>
      </c>
      <c r="D25875" t="s">
        <v>26</v>
      </c>
      <c r="E25875" t="s">
        <v>71</v>
      </c>
      <c r="F25875" s="1">
        <v>787</v>
      </c>
      <c r="G25875">
        <v>172</v>
      </c>
      <c r="H25875">
        <v>396</v>
      </c>
      <c r="I25875" s="2">
        <v>434</v>
      </c>
      <c r="L25875">
        <v>0</v>
      </c>
      <c r="M25875">
        <v>71</v>
      </c>
      <c r="N25875">
        <v>88</v>
      </c>
      <c r="O25875" t="s">
        <v>1027</v>
      </c>
      <c r="R25875" s="1">
        <v>108</v>
      </c>
      <c r="S25875" s="1">
        <v>96</v>
      </c>
      <c r="W25875" s="1">
        <v>107</v>
      </c>
      <c r="X25875" s="1">
        <v>415</v>
      </c>
    </row>
    <row r="25876" spans="1:24" x14ac:dyDescent="0.35">
      <c r="A25876">
        <v>1973</v>
      </c>
      <c r="B25876" t="s">
        <v>4851</v>
      </c>
      <c r="C25876" t="s">
        <v>25</v>
      </c>
      <c r="D25876" t="s">
        <v>26</v>
      </c>
      <c r="E25876" t="s">
        <v>36</v>
      </c>
      <c r="F25876" s="1">
        <v>238</v>
      </c>
      <c r="G25876">
        <v>50</v>
      </c>
      <c r="H25876">
        <v>116</v>
      </c>
      <c r="I25876" s="2">
        <v>431</v>
      </c>
      <c r="L25876">
        <v>0</v>
      </c>
      <c r="M25876">
        <v>21</v>
      </c>
      <c r="N25876">
        <v>22</v>
      </c>
      <c r="O25876" t="s">
        <v>3053</v>
      </c>
      <c r="R25876" s="1">
        <v>26</v>
      </c>
      <c r="S25876" s="1">
        <v>28</v>
      </c>
      <c r="W25876" s="1">
        <v>29</v>
      </c>
      <c r="X25876" s="1">
        <v>121</v>
      </c>
    </row>
    <row r="25877" spans="1:24" x14ac:dyDescent="0.35">
      <c r="A25877">
        <v>1973</v>
      </c>
      <c r="B25877" t="s">
        <v>4851</v>
      </c>
      <c r="C25877" t="s">
        <v>25</v>
      </c>
      <c r="D25877" t="s">
        <v>26</v>
      </c>
      <c r="E25877" t="s">
        <v>236</v>
      </c>
      <c r="F25877" s="1">
        <v>549</v>
      </c>
      <c r="G25877">
        <v>122</v>
      </c>
      <c r="H25877">
        <v>280</v>
      </c>
      <c r="I25877" s="2">
        <v>436</v>
      </c>
      <c r="L25877">
        <v>0</v>
      </c>
      <c r="M25877">
        <v>50</v>
      </c>
      <c r="N25877">
        <v>66</v>
      </c>
      <c r="O25877" t="s">
        <v>939</v>
      </c>
      <c r="R25877" s="1">
        <v>82</v>
      </c>
      <c r="S25877" s="1">
        <v>68</v>
      </c>
      <c r="W25877" s="1">
        <v>78</v>
      </c>
      <c r="X25877" s="1">
        <v>294</v>
      </c>
    </row>
    <row r="25878" spans="1:24" x14ac:dyDescent="0.35">
      <c r="A25878">
        <v>1973</v>
      </c>
      <c r="B25878" t="s">
        <v>4700</v>
      </c>
      <c r="C25878" t="s">
        <v>25</v>
      </c>
      <c r="D25878" t="s">
        <v>26</v>
      </c>
      <c r="E25878" t="s">
        <v>121</v>
      </c>
      <c r="F25878" s="1">
        <v>3005</v>
      </c>
      <c r="G25878">
        <v>651</v>
      </c>
      <c r="H25878">
        <v>1321</v>
      </c>
      <c r="I25878" s="2">
        <v>493</v>
      </c>
      <c r="L25878">
        <v>0</v>
      </c>
      <c r="M25878">
        <v>143</v>
      </c>
      <c r="N25878">
        <v>172</v>
      </c>
      <c r="O25878" t="s">
        <v>752</v>
      </c>
      <c r="R25878" s="1">
        <v>363</v>
      </c>
      <c r="S25878" s="1">
        <v>337</v>
      </c>
      <c r="W25878" s="1">
        <v>201</v>
      </c>
      <c r="X25878" s="1">
        <v>1445</v>
      </c>
    </row>
    <row r="25879" spans="1:24" x14ac:dyDescent="0.35">
      <c r="A25879">
        <v>1973</v>
      </c>
      <c r="B25879" t="s">
        <v>4808</v>
      </c>
      <c r="C25879" t="s">
        <v>40</v>
      </c>
      <c r="D25879" t="s">
        <v>26</v>
      </c>
      <c r="E25879" t="s">
        <v>77</v>
      </c>
      <c r="F25879" s="1">
        <v>2001</v>
      </c>
      <c r="G25879">
        <v>312</v>
      </c>
      <c r="H25879">
        <v>608</v>
      </c>
      <c r="I25879" s="2">
        <v>513</v>
      </c>
      <c r="L25879">
        <v>0</v>
      </c>
      <c r="M25879">
        <v>80</v>
      </c>
      <c r="N25879">
        <v>100</v>
      </c>
      <c r="O25879" t="s">
        <v>187</v>
      </c>
      <c r="R25879" s="1">
        <v>510</v>
      </c>
      <c r="S25879" s="1">
        <v>317</v>
      </c>
      <c r="W25879" s="1">
        <v>157</v>
      </c>
      <c r="X25879" s="1">
        <v>704</v>
      </c>
    </row>
    <row r="25880" spans="1:24" x14ac:dyDescent="0.35">
      <c r="A25880">
        <v>1973</v>
      </c>
      <c r="B25880" t="s">
        <v>4702</v>
      </c>
      <c r="C25880" t="s">
        <v>25</v>
      </c>
      <c r="D25880" t="s">
        <v>26</v>
      </c>
      <c r="E25880" t="s">
        <v>60</v>
      </c>
      <c r="F25880" s="1">
        <v>2412</v>
      </c>
      <c r="G25880">
        <v>301</v>
      </c>
      <c r="H25880">
        <v>733</v>
      </c>
      <c r="I25880" s="2">
        <v>411</v>
      </c>
      <c r="L25880">
        <v>0</v>
      </c>
      <c r="M25880">
        <v>94</v>
      </c>
      <c r="N25880">
        <v>133</v>
      </c>
      <c r="O25880" t="s">
        <v>549</v>
      </c>
      <c r="R25880" s="1">
        <v>475</v>
      </c>
      <c r="S25880" s="1">
        <v>151</v>
      </c>
      <c r="W25880" s="1">
        <v>235</v>
      </c>
      <c r="X25880" s="1">
        <v>696</v>
      </c>
    </row>
    <row r="25881" spans="1:24" x14ac:dyDescent="0.35">
      <c r="A25881">
        <v>1973</v>
      </c>
      <c r="B25881" t="s">
        <v>4809</v>
      </c>
      <c r="C25881" t="s">
        <v>45</v>
      </c>
      <c r="D25881" t="s">
        <v>26</v>
      </c>
      <c r="E25881" t="s">
        <v>92</v>
      </c>
      <c r="F25881" s="1">
        <v>2460</v>
      </c>
      <c r="G25881">
        <v>618</v>
      </c>
      <c r="H25881">
        <v>1291</v>
      </c>
      <c r="I25881" s="2">
        <v>479</v>
      </c>
      <c r="L25881">
        <v>0</v>
      </c>
      <c r="M25881">
        <v>339</v>
      </c>
      <c r="N25881">
        <v>421</v>
      </c>
      <c r="O25881" t="s">
        <v>653</v>
      </c>
      <c r="R25881" s="1">
        <v>289</v>
      </c>
      <c r="S25881" s="1">
        <v>607</v>
      </c>
      <c r="W25881" s="1">
        <v>138</v>
      </c>
      <c r="X25881" s="1">
        <v>1575</v>
      </c>
    </row>
    <row r="25882" spans="1:24" x14ac:dyDescent="0.35">
      <c r="A25882">
        <v>1973</v>
      </c>
      <c r="B25882" t="s">
        <v>4648</v>
      </c>
      <c r="C25882" t="s">
        <v>45</v>
      </c>
      <c r="D25882" t="s">
        <v>26</v>
      </c>
      <c r="E25882" t="s">
        <v>121</v>
      </c>
      <c r="F25882" s="1">
        <v>2215</v>
      </c>
      <c r="G25882">
        <v>394</v>
      </c>
      <c r="H25882">
        <v>844</v>
      </c>
      <c r="I25882" s="2">
        <v>467</v>
      </c>
      <c r="L25882">
        <v>0</v>
      </c>
      <c r="M25882">
        <v>183</v>
      </c>
      <c r="N25882">
        <v>217</v>
      </c>
      <c r="O25882" t="s">
        <v>1117</v>
      </c>
      <c r="R25882" s="1">
        <v>255</v>
      </c>
      <c r="S25882" s="1">
        <v>301</v>
      </c>
      <c r="W25882" s="1">
        <v>150</v>
      </c>
      <c r="X25882" s="1">
        <v>971</v>
      </c>
    </row>
    <row r="25883" spans="1:24" x14ac:dyDescent="0.35">
      <c r="A25883">
        <v>1973</v>
      </c>
      <c r="B25883" t="s">
        <v>4480</v>
      </c>
      <c r="C25883" t="s">
        <v>45</v>
      </c>
      <c r="D25883" t="s">
        <v>26</v>
      </c>
      <c r="E25883" t="s">
        <v>266</v>
      </c>
      <c r="F25883" s="1">
        <v>1392</v>
      </c>
      <c r="G25883">
        <v>192</v>
      </c>
      <c r="H25883">
        <v>423</v>
      </c>
      <c r="I25883" s="2">
        <v>454</v>
      </c>
      <c r="L25883">
        <v>0</v>
      </c>
      <c r="M25883">
        <v>75</v>
      </c>
      <c r="N25883">
        <v>101</v>
      </c>
      <c r="O25883" t="s">
        <v>770</v>
      </c>
      <c r="R25883" s="1">
        <v>167</v>
      </c>
      <c r="S25883" s="1">
        <v>205</v>
      </c>
      <c r="W25883" s="1">
        <v>108</v>
      </c>
      <c r="X25883" s="1">
        <v>459</v>
      </c>
    </row>
    <row r="25884" spans="1:24" x14ac:dyDescent="0.35">
      <c r="A25884">
        <v>1973</v>
      </c>
      <c r="B25884" t="s">
        <v>4763</v>
      </c>
      <c r="C25884" t="s">
        <v>67</v>
      </c>
      <c r="D25884" t="s">
        <v>26</v>
      </c>
      <c r="E25884" t="s">
        <v>74</v>
      </c>
      <c r="F25884" s="1">
        <v>771</v>
      </c>
      <c r="G25884">
        <v>131</v>
      </c>
      <c r="H25884">
        <v>257</v>
      </c>
      <c r="I25884" s="2">
        <v>51</v>
      </c>
      <c r="L25884">
        <v>0</v>
      </c>
      <c r="M25884">
        <v>72</v>
      </c>
      <c r="N25884">
        <v>114</v>
      </c>
      <c r="O25884" t="s">
        <v>1317</v>
      </c>
      <c r="R25884" s="1">
        <v>261</v>
      </c>
      <c r="S25884" s="1">
        <v>56</v>
      </c>
      <c r="W25884" s="1">
        <v>126</v>
      </c>
      <c r="X25884" s="1">
        <v>334</v>
      </c>
    </row>
    <row r="25885" spans="1:24" x14ac:dyDescent="0.35">
      <c r="A25885">
        <v>1973</v>
      </c>
      <c r="B25885" t="s">
        <v>4649</v>
      </c>
      <c r="C25885" t="s">
        <v>67</v>
      </c>
      <c r="D25885" t="s">
        <v>26</v>
      </c>
      <c r="E25885" t="s">
        <v>2695</v>
      </c>
      <c r="F25885" s="1">
        <v>2439</v>
      </c>
      <c r="G25885">
        <v>316</v>
      </c>
      <c r="H25885">
        <v>613</v>
      </c>
      <c r="I25885" s="2">
        <v>515</v>
      </c>
      <c r="L25885">
        <v>0</v>
      </c>
      <c r="M25885">
        <v>214</v>
      </c>
      <c r="N25885">
        <v>265</v>
      </c>
      <c r="O25885" t="s">
        <v>244</v>
      </c>
      <c r="R25885" s="1">
        <v>827</v>
      </c>
      <c r="S25885" s="1">
        <v>176</v>
      </c>
      <c r="W25885" s="1">
        <v>239</v>
      </c>
      <c r="X25885" s="1">
        <v>846</v>
      </c>
    </row>
    <row r="25886" spans="1:24" x14ac:dyDescent="0.35">
      <c r="A25886">
        <v>1973</v>
      </c>
      <c r="B25886" t="s">
        <v>4852</v>
      </c>
      <c r="C25886" t="s">
        <v>25</v>
      </c>
      <c r="D25886" t="s">
        <v>26</v>
      </c>
      <c r="E25886" t="s">
        <v>60</v>
      </c>
      <c r="F25886" s="1">
        <v>785</v>
      </c>
      <c r="G25886">
        <v>116</v>
      </c>
      <c r="H25886">
        <v>263</v>
      </c>
      <c r="I25886" s="2">
        <v>441</v>
      </c>
      <c r="L25886">
        <v>0</v>
      </c>
      <c r="M25886">
        <v>44</v>
      </c>
      <c r="N25886">
        <v>52</v>
      </c>
      <c r="O25886" t="s">
        <v>970</v>
      </c>
      <c r="R25886" s="1">
        <v>76</v>
      </c>
      <c r="S25886" s="1">
        <v>81</v>
      </c>
      <c r="W25886" s="1">
        <v>76</v>
      </c>
      <c r="X25886" s="1">
        <v>276</v>
      </c>
    </row>
    <row r="25887" spans="1:24" x14ac:dyDescent="0.35">
      <c r="A25887">
        <v>1973</v>
      </c>
      <c r="B25887" t="s">
        <v>4590</v>
      </c>
      <c r="C25887" t="s">
        <v>67</v>
      </c>
      <c r="D25887" t="s">
        <v>26</v>
      </c>
      <c r="E25887" t="s">
        <v>2695</v>
      </c>
      <c r="F25887" s="1">
        <v>1095</v>
      </c>
      <c r="G25887">
        <v>154</v>
      </c>
      <c r="H25887">
        <v>386</v>
      </c>
      <c r="I25887" s="2">
        <v>399</v>
      </c>
      <c r="L25887">
        <v>0</v>
      </c>
      <c r="M25887">
        <v>70</v>
      </c>
      <c r="N25887">
        <v>100</v>
      </c>
      <c r="O25887" t="s">
        <v>494</v>
      </c>
      <c r="R25887" s="1">
        <v>345</v>
      </c>
      <c r="S25887" s="1">
        <v>78</v>
      </c>
      <c r="W25887" s="1">
        <v>140</v>
      </c>
      <c r="X25887" s="1">
        <v>378</v>
      </c>
    </row>
    <row r="25888" spans="1:24" x14ac:dyDescent="0.35">
      <c r="A25888">
        <v>1973</v>
      </c>
      <c r="B25888" t="s">
        <v>4533</v>
      </c>
      <c r="C25888" t="s">
        <v>35</v>
      </c>
      <c r="D25888" t="s">
        <v>26</v>
      </c>
      <c r="E25888" t="s">
        <v>92</v>
      </c>
      <c r="F25888" s="1">
        <v>2953</v>
      </c>
      <c r="G25888">
        <v>655</v>
      </c>
      <c r="H25888">
        <v>1431</v>
      </c>
      <c r="I25888" s="2">
        <v>458</v>
      </c>
      <c r="L25888">
        <v>0</v>
      </c>
      <c r="M25888">
        <v>223</v>
      </c>
      <c r="N25888">
        <v>264</v>
      </c>
      <c r="O25888" t="s">
        <v>1036</v>
      </c>
      <c r="R25888" s="1">
        <v>447</v>
      </c>
      <c r="S25888" s="1">
        <v>221</v>
      </c>
      <c r="W25888" s="1">
        <v>176</v>
      </c>
      <c r="X25888" s="1">
        <v>1533</v>
      </c>
    </row>
    <row r="25889" spans="1:24" x14ac:dyDescent="0.35">
      <c r="A25889">
        <v>1973</v>
      </c>
      <c r="B25889" t="s">
        <v>4534</v>
      </c>
      <c r="C25889" t="s">
        <v>45</v>
      </c>
      <c r="D25889" t="s">
        <v>26</v>
      </c>
      <c r="E25889" t="s">
        <v>92</v>
      </c>
      <c r="F25889" s="1">
        <v>828</v>
      </c>
      <c r="G25889">
        <v>158</v>
      </c>
      <c r="H25889">
        <v>359</v>
      </c>
      <c r="I25889" s="2">
        <v>44</v>
      </c>
      <c r="L25889">
        <v>0</v>
      </c>
      <c r="M25889">
        <v>60</v>
      </c>
      <c r="N25889">
        <v>73</v>
      </c>
      <c r="O25889" t="s">
        <v>403</v>
      </c>
      <c r="R25889" s="1">
        <v>115</v>
      </c>
      <c r="S25889" s="1">
        <v>97</v>
      </c>
      <c r="W25889" s="1">
        <v>119</v>
      </c>
      <c r="X25889" s="1">
        <v>376</v>
      </c>
    </row>
    <row r="25890" spans="1:24" x14ac:dyDescent="0.35">
      <c r="A25890">
        <v>1973</v>
      </c>
      <c r="B25890" t="s">
        <v>4704</v>
      </c>
      <c r="C25890" t="s">
        <v>40</v>
      </c>
      <c r="D25890" t="s">
        <v>26</v>
      </c>
      <c r="E25890" t="s">
        <v>36</v>
      </c>
      <c r="F25890" s="1">
        <v>2833</v>
      </c>
      <c r="G25890">
        <v>308</v>
      </c>
      <c r="H25890">
        <v>713</v>
      </c>
      <c r="I25890" s="2">
        <v>432</v>
      </c>
      <c r="L25890">
        <v>0</v>
      </c>
      <c r="M25890">
        <v>163</v>
      </c>
      <c r="N25890">
        <v>224</v>
      </c>
      <c r="O25890" t="s">
        <v>608</v>
      </c>
      <c r="R25890" s="1">
        <v>801</v>
      </c>
      <c r="S25890" s="1">
        <v>174</v>
      </c>
      <c r="W25890" s="1">
        <v>252</v>
      </c>
      <c r="X25890" s="1">
        <v>779</v>
      </c>
    </row>
    <row r="25891" spans="1:24" x14ac:dyDescent="0.35">
      <c r="A25891">
        <v>1973</v>
      </c>
      <c r="B25891" t="s">
        <v>4705</v>
      </c>
      <c r="C25891" t="s">
        <v>45</v>
      </c>
      <c r="D25891" t="s">
        <v>26</v>
      </c>
      <c r="E25891" t="s">
        <v>46</v>
      </c>
      <c r="F25891" s="1">
        <v>3079</v>
      </c>
      <c r="G25891">
        <v>605</v>
      </c>
      <c r="H25891">
        <v>1301</v>
      </c>
      <c r="I25891" s="2">
        <v>465</v>
      </c>
      <c r="L25891">
        <v>0</v>
      </c>
      <c r="M25891">
        <v>244</v>
      </c>
      <c r="N25891">
        <v>276</v>
      </c>
      <c r="O25891" t="s">
        <v>282</v>
      </c>
      <c r="R25891" s="1">
        <v>268</v>
      </c>
      <c r="S25891" s="1">
        <v>442</v>
      </c>
      <c r="W25891" s="1">
        <v>207</v>
      </c>
      <c r="X25891" s="1">
        <v>1454</v>
      </c>
    </row>
    <row r="25892" spans="1:24" x14ac:dyDescent="0.35">
      <c r="A25892">
        <v>1973</v>
      </c>
      <c r="B25892" t="s">
        <v>4413</v>
      </c>
      <c r="C25892" t="s">
        <v>45</v>
      </c>
      <c r="D25892" t="s">
        <v>26</v>
      </c>
      <c r="E25892" t="s">
        <v>68</v>
      </c>
      <c r="F25892" s="1">
        <v>3250</v>
      </c>
      <c r="G25892">
        <v>717</v>
      </c>
      <c r="H25892">
        <v>1665</v>
      </c>
      <c r="I25892" s="2">
        <v>431</v>
      </c>
      <c r="L25892">
        <v>0</v>
      </c>
      <c r="M25892">
        <v>178</v>
      </c>
      <c r="N25892">
        <v>228</v>
      </c>
      <c r="O25892" t="s">
        <v>52</v>
      </c>
      <c r="R25892" s="1">
        <v>414</v>
      </c>
      <c r="S25892" s="1">
        <v>498</v>
      </c>
      <c r="W25892" s="1">
        <v>185</v>
      </c>
      <c r="X25892" s="1">
        <v>1612</v>
      </c>
    </row>
    <row r="25893" spans="1:24" x14ac:dyDescent="0.35">
      <c r="A25893">
        <v>1973</v>
      </c>
      <c r="B25893" t="s">
        <v>4706</v>
      </c>
      <c r="C25893" t="s">
        <v>40</v>
      </c>
      <c r="D25893" t="s">
        <v>26</v>
      </c>
      <c r="E25893" t="s">
        <v>2695</v>
      </c>
      <c r="F25893" s="1">
        <v>931</v>
      </c>
      <c r="G25893">
        <v>133</v>
      </c>
      <c r="H25893">
        <v>278</v>
      </c>
      <c r="I25893" s="2">
        <v>478</v>
      </c>
      <c r="L25893">
        <v>0</v>
      </c>
      <c r="M25893">
        <v>37</v>
      </c>
      <c r="N25893">
        <v>89</v>
      </c>
      <c r="O25893" t="s">
        <v>553</v>
      </c>
      <c r="R25893" s="1">
        <v>218</v>
      </c>
      <c r="S25893" s="1">
        <v>36</v>
      </c>
      <c r="W25893" s="1">
        <v>164</v>
      </c>
      <c r="X25893" s="1">
        <v>303</v>
      </c>
    </row>
    <row r="25894" spans="1:24" x14ac:dyDescent="0.35">
      <c r="A25894">
        <v>1973</v>
      </c>
      <c r="B25894" t="s">
        <v>4811</v>
      </c>
      <c r="C25894" t="s">
        <v>40</v>
      </c>
      <c r="D25894" t="s">
        <v>26</v>
      </c>
      <c r="E25894" t="s">
        <v>121</v>
      </c>
      <c r="F25894" s="1">
        <v>1054</v>
      </c>
      <c r="G25894">
        <v>199</v>
      </c>
      <c r="H25894">
        <v>487</v>
      </c>
      <c r="I25894" s="2">
        <v>409</v>
      </c>
      <c r="L25894">
        <v>0</v>
      </c>
      <c r="M25894">
        <v>69</v>
      </c>
      <c r="N25894">
        <v>93</v>
      </c>
      <c r="O25894" t="s">
        <v>461</v>
      </c>
      <c r="R25894" s="1">
        <v>282</v>
      </c>
      <c r="S25894" s="1">
        <v>88</v>
      </c>
      <c r="W25894" s="1">
        <v>143</v>
      </c>
      <c r="X25894" s="1">
        <v>467</v>
      </c>
    </row>
    <row r="25895" spans="1:24" x14ac:dyDescent="0.35">
      <c r="A25895">
        <v>1973</v>
      </c>
      <c r="B25895" t="s">
        <v>4707</v>
      </c>
      <c r="C25895" t="s">
        <v>40</v>
      </c>
      <c r="D25895" t="s">
        <v>26</v>
      </c>
      <c r="E25895" t="s">
        <v>71</v>
      </c>
      <c r="F25895" s="1">
        <v>2041</v>
      </c>
      <c r="G25895">
        <v>391</v>
      </c>
      <c r="H25895">
        <v>886</v>
      </c>
      <c r="I25895" s="2">
        <v>441</v>
      </c>
      <c r="L25895">
        <v>0</v>
      </c>
      <c r="M25895">
        <v>300</v>
      </c>
      <c r="N25895">
        <v>378</v>
      </c>
      <c r="O25895" t="s">
        <v>400</v>
      </c>
      <c r="R25895" s="1">
        <v>562</v>
      </c>
      <c r="S25895" s="1">
        <v>113</v>
      </c>
      <c r="W25895" s="1">
        <v>242</v>
      </c>
      <c r="X25895" s="1">
        <v>1082</v>
      </c>
    </row>
    <row r="25896" spans="1:24" x14ac:dyDescent="0.35">
      <c r="A25896">
        <v>1973</v>
      </c>
      <c r="B25896" t="s">
        <v>4707</v>
      </c>
      <c r="C25896" t="s">
        <v>40</v>
      </c>
      <c r="D25896" t="s">
        <v>26</v>
      </c>
      <c r="E25896" t="s">
        <v>236</v>
      </c>
      <c r="F25896" s="1">
        <v>1558</v>
      </c>
      <c r="G25896">
        <v>311</v>
      </c>
      <c r="H25896">
        <v>706</v>
      </c>
      <c r="I25896" s="2">
        <v>441</v>
      </c>
      <c r="L25896">
        <v>0</v>
      </c>
      <c r="M25896">
        <v>236</v>
      </c>
      <c r="N25896">
        <v>302</v>
      </c>
      <c r="O25896" t="s">
        <v>52</v>
      </c>
      <c r="R25896" s="1">
        <v>442</v>
      </c>
      <c r="S25896" s="1">
        <v>94</v>
      </c>
      <c r="W25896" s="1">
        <v>173</v>
      </c>
      <c r="X25896" s="1">
        <v>858</v>
      </c>
    </row>
    <row r="25897" spans="1:24" x14ac:dyDescent="0.35">
      <c r="A25897">
        <v>1973</v>
      </c>
      <c r="B25897" t="s">
        <v>4707</v>
      </c>
      <c r="C25897" t="s">
        <v>40</v>
      </c>
      <c r="D25897" t="s">
        <v>26</v>
      </c>
      <c r="E25897" t="s">
        <v>4753</v>
      </c>
      <c r="F25897" s="1">
        <v>483</v>
      </c>
      <c r="G25897">
        <v>80</v>
      </c>
      <c r="H25897">
        <v>180</v>
      </c>
      <c r="I25897" s="2">
        <v>444</v>
      </c>
      <c r="L25897">
        <v>0</v>
      </c>
      <c r="M25897">
        <v>64</v>
      </c>
      <c r="N25897">
        <v>76</v>
      </c>
      <c r="O25897" t="s">
        <v>758</v>
      </c>
      <c r="R25897" s="1">
        <v>120</v>
      </c>
      <c r="S25897" s="1">
        <v>19</v>
      </c>
      <c r="W25897" s="1">
        <v>69</v>
      </c>
      <c r="X25897" s="1">
        <v>224</v>
      </c>
    </row>
    <row r="25898" spans="1:24" x14ac:dyDescent="0.35">
      <c r="A25898">
        <v>1973</v>
      </c>
      <c r="B25898" t="s">
        <v>4766</v>
      </c>
      <c r="C25898" t="s">
        <v>35</v>
      </c>
      <c r="D25898" t="s">
        <v>26</v>
      </c>
      <c r="E25898" t="s">
        <v>2695</v>
      </c>
      <c r="F25898" s="1">
        <v>1633</v>
      </c>
      <c r="G25898">
        <v>352</v>
      </c>
      <c r="H25898">
        <v>809</v>
      </c>
      <c r="I25898" s="2">
        <v>435</v>
      </c>
      <c r="L25898">
        <v>0</v>
      </c>
      <c r="M25898">
        <v>194</v>
      </c>
      <c r="N25898">
        <v>236</v>
      </c>
      <c r="O25898" t="s">
        <v>403</v>
      </c>
      <c r="R25898" s="1">
        <v>319</v>
      </c>
      <c r="S25898" s="1">
        <v>150</v>
      </c>
      <c r="W25898" s="1">
        <v>169</v>
      </c>
      <c r="X25898" s="1">
        <v>898</v>
      </c>
    </row>
    <row r="25899" spans="1:24" x14ac:dyDescent="0.35">
      <c r="A25899">
        <v>1973</v>
      </c>
      <c r="B25899" t="s">
        <v>4483</v>
      </c>
      <c r="C25899" t="s">
        <v>67</v>
      </c>
      <c r="D25899" t="s">
        <v>26</v>
      </c>
      <c r="E25899" t="s">
        <v>77</v>
      </c>
      <c r="F25899" s="1">
        <v>516</v>
      </c>
      <c r="G25899">
        <v>79</v>
      </c>
      <c r="H25899">
        <v>175</v>
      </c>
      <c r="I25899" s="2">
        <v>451</v>
      </c>
      <c r="L25899">
        <v>0</v>
      </c>
      <c r="M25899">
        <v>23</v>
      </c>
      <c r="N25899">
        <v>33</v>
      </c>
      <c r="O25899" t="s">
        <v>201</v>
      </c>
      <c r="R25899" s="1">
        <v>150</v>
      </c>
      <c r="S25899" s="1">
        <v>25</v>
      </c>
      <c r="W25899" s="1">
        <v>72</v>
      </c>
      <c r="X25899" s="1">
        <v>181</v>
      </c>
    </row>
    <row r="25900" spans="1:24" x14ac:dyDescent="0.35">
      <c r="A25900">
        <v>1973</v>
      </c>
      <c r="B25900" t="s">
        <v>4592</v>
      </c>
      <c r="C25900" t="s">
        <v>35</v>
      </c>
      <c r="D25900" t="s">
        <v>26</v>
      </c>
      <c r="E25900" t="s">
        <v>68</v>
      </c>
      <c r="F25900" s="1">
        <v>3367</v>
      </c>
      <c r="G25900">
        <v>766</v>
      </c>
      <c r="H25900">
        <v>1704</v>
      </c>
      <c r="I25900" s="2">
        <v>45</v>
      </c>
      <c r="L25900">
        <v>0</v>
      </c>
      <c r="M25900">
        <v>370</v>
      </c>
      <c r="N25900">
        <v>431</v>
      </c>
      <c r="O25900" t="s">
        <v>675</v>
      </c>
      <c r="R25900" s="1">
        <v>567</v>
      </c>
      <c r="S25900" s="1">
        <v>529</v>
      </c>
      <c r="W25900" s="1">
        <v>195</v>
      </c>
      <c r="X25900" s="1">
        <v>1902</v>
      </c>
    </row>
    <row r="25901" spans="1:24" x14ac:dyDescent="0.35">
      <c r="A25901">
        <v>1973</v>
      </c>
      <c r="B25901" t="s">
        <v>4708</v>
      </c>
      <c r="C25901" t="s">
        <v>40</v>
      </c>
      <c r="D25901" t="s">
        <v>26</v>
      </c>
      <c r="E25901" t="s">
        <v>4562</v>
      </c>
      <c r="F25901" s="1">
        <v>1546</v>
      </c>
      <c r="G25901">
        <v>206</v>
      </c>
      <c r="H25901">
        <v>464</v>
      </c>
      <c r="I25901" s="2">
        <v>444</v>
      </c>
      <c r="L25901">
        <v>0</v>
      </c>
      <c r="M25901">
        <v>115</v>
      </c>
      <c r="N25901">
        <v>205</v>
      </c>
      <c r="O25901" t="s">
        <v>1051</v>
      </c>
      <c r="R25901" s="1">
        <v>323</v>
      </c>
      <c r="S25901" s="1">
        <v>138</v>
      </c>
      <c r="W25901" s="1">
        <v>185</v>
      </c>
      <c r="X25901" s="1">
        <v>527</v>
      </c>
    </row>
    <row r="25902" spans="1:24" x14ac:dyDescent="0.35">
      <c r="A25902">
        <v>1973</v>
      </c>
      <c r="B25902" t="s">
        <v>4360</v>
      </c>
      <c r="C25902" t="s">
        <v>35</v>
      </c>
      <c r="D25902" t="s">
        <v>26</v>
      </c>
      <c r="E25902" t="s">
        <v>266</v>
      </c>
      <c r="F25902" s="1">
        <v>2815</v>
      </c>
      <c r="G25902">
        <v>492</v>
      </c>
      <c r="H25902">
        <v>1143</v>
      </c>
      <c r="I25902" s="2">
        <v>43</v>
      </c>
      <c r="L25902">
        <v>0</v>
      </c>
      <c r="M25902">
        <v>199</v>
      </c>
      <c r="N25902">
        <v>271</v>
      </c>
      <c r="O25902" t="s">
        <v>1458</v>
      </c>
      <c r="R25902" s="1">
        <v>552</v>
      </c>
      <c r="S25902" s="1">
        <v>309</v>
      </c>
      <c r="W25902" s="1">
        <v>246</v>
      </c>
      <c r="X25902" s="1">
        <v>1183</v>
      </c>
    </row>
    <row r="25903" spans="1:24" x14ac:dyDescent="0.35">
      <c r="A25903">
        <v>1973</v>
      </c>
      <c r="B25903" t="s">
        <v>4414</v>
      </c>
      <c r="C25903" t="s">
        <v>25</v>
      </c>
      <c r="D25903" t="s">
        <v>26</v>
      </c>
      <c r="E25903" t="s">
        <v>71</v>
      </c>
      <c r="F25903" s="1">
        <v>1647</v>
      </c>
      <c r="G25903">
        <v>320</v>
      </c>
      <c r="H25903">
        <v>651</v>
      </c>
      <c r="I25903" s="2">
        <v>492</v>
      </c>
      <c r="L25903">
        <v>0</v>
      </c>
      <c r="M25903">
        <v>127</v>
      </c>
      <c r="N25903">
        <v>160</v>
      </c>
      <c r="O25903" t="s">
        <v>400</v>
      </c>
      <c r="R25903" s="1">
        <v>181</v>
      </c>
      <c r="S25903" s="1">
        <v>153</v>
      </c>
      <c r="W25903" s="1">
        <v>148</v>
      </c>
      <c r="X25903" s="1">
        <v>767</v>
      </c>
    </row>
    <row r="25904" spans="1:24" x14ac:dyDescent="0.35">
      <c r="A25904">
        <v>1973</v>
      </c>
      <c r="B25904" t="s">
        <v>4414</v>
      </c>
      <c r="C25904" t="s">
        <v>25</v>
      </c>
      <c r="D25904" t="s">
        <v>26</v>
      </c>
      <c r="E25904" t="s">
        <v>4753</v>
      </c>
      <c r="F25904" s="1">
        <v>212</v>
      </c>
      <c r="G25904">
        <v>26</v>
      </c>
      <c r="H25904">
        <v>68</v>
      </c>
      <c r="I25904" s="2">
        <v>382</v>
      </c>
      <c r="L25904">
        <v>0</v>
      </c>
      <c r="M25904">
        <v>11</v>
      </c>
      <c r="N25904">
        <v>19</v>
      </c>
      <c r="O25904" t="s">
        <v>449</v>
      </c>
      <c r="R25904" s="1">
        <v>22</v>
      </c>
      <c r="S25904" s="1">
        <v>25</v>
      </c>
      <c r="W25904" s="1">
        <v>24</v>
      </c>
      <c r="X25904" s="1">
        <v>63</v>
      </c>
    </row>
    <row r="25905" spans="1:24" x14ac:dyDescent="0.35">
      <c r="A25905">
        <v>1973</v>
      </c>
      <c r="B25905" t="s">
        <v>4414</v>
      </c>
      <c r="C25905" t="s">
        <v>25</v>
      </c>
      <c r="D25905" t="s">
        <v>26</v>
      </c>
      <c r="E25905" t="s">
        <v>74</v>
      </c>
      <c r="F25905" s="1">
        <v>1435</v>
      </c>
      <c r="G25905">
        <v>294</v>
      </c>
      <c r="H25905">
        <v>583</v>
      </c>
      <c r="I25905" s="2">
        <v>504</v>
      </c>
      <c r="L25905">
        <v>0</v>
      </c>
      <c r="M25905">
        <v>116</v>
      </c>
      <c r="N25905">
        <v>141</v>
      </c>
      <c r="O25905" t="s">
        <v>397</v>
      </c>
      <c r="R25905" s="1">
        <v>159</v>
      </c>
      <c r="S25905" s="1">
        <v>128</v>
      </c>
      <c r="W25905" s="1">
        <v>124</v>
      </c>
      <c r="X25905" s="1">
        <v>704</v>
      </c>
    </row>
    <row r="25906" spans="1:24" x14ac:dyDescent="0.35">
      <c r="A25906">
        <v>1973</v>
      </c>
      <c r="B25906" t="s">
        <v>4853</v>
      </c>
      <c r="C25906" t="s">
        <v>35</v>
      </c>
      <c r="D25906" t="s">
        <v>26</v>
      </c>
      <c r="E25906" t="s">
        <v>71</v>
      </c>
      <c r="F25906" s="1">
        <v>889</v>
      </c>
      <c r="G25906">
        <v>171</v>
      </c>
      <c r="H25906">
        <v>420</v>
      </c>
      <c r="I25906" s="2">
        <v>407</v>
      </c>
      <c r="L25906">
        <v>0</v>
      </c>
      <c r="M25906">
        <v>90</v>
      </c>
      <c r="N25906">
        <v>122</v>
      </c>
      <c r="O25906" t="s">
        <v>382</v>
      </c>
      <c r="R25906" s="1">
        <v>200</v>
      </c>
      <c r="S25906" s="1">
        <v>49</v>
      </c>
      <c r="W25906" s="1">
        <v>150</v>
      </c>
      <c r="X25906" s="1">
        <v>432</v>
      </c>
    </row>
    <row r="25907" spans="1:24" x14ac:dyDescent="0.35">
      <c r="A25907">
        <v>1973</v>
      </c>
      <c r="B25907" t="s">
        <v>4853</v>
      </c>
      <c r="C25907" t="s">
        <v>35</v>
      </c>
      <c r="D25907" t="s">
        <v>26</v>
      </c>
      <c r="E25907" t="s">
        <v>92</v>
      </c>
      <c r="F25907" s="1">
        <v>35</v>
      </c>
      <c r="G25907">
        <v>3</v>
      </c>
      <c r="H25907">
        <v>12</v>
      </c>
      <c r="I25907" s="2">
        <v>25</v>
      </c>
      <c r="L25907">
        <v>0</v>
      </c>
      <c r="M25907">
        <v>7</v>
      </c>
      <c r="N25907">
        <v>10</v>
      </c>
      <c r="O25907" t="s">
        <v>494</v>
      </c>
      <c r="R25907" s="1">
        <v>14</v>
      </c>
      <c r="S25907" s="1">
        <v>2</v>
      </c>
      <c r="W25907" s="1">
        <v>10</v>
      </c>
      <c r="X25907" s="1">
        <v>13</v>
      </c>
    </row>
    <row r="25908" spans="1:24" x14ac:dyDescent="0.35">
      <c r="A25908">
        <v>1973</v>
      </c>
      <c r="B25908" t="s">
        <v>4853</v>
      </c>
      <c r="C25908" t="s">
        <v>35</v>
      </c>
      <c r="D25908" t="s">
        <v>26</v>
      </c>
      <c r="E25908" t="s">
        <v>236</v>
      </c>
      <c r="F25908" s="1">
        <v>854</v>
      </c>
      <c r="G25908">
        <v>168</v>
      </c>
      <c r="H25908">
        <v>408</v>
      </c>
      <c r="I25908" s="2">
        <v>412</v>
      </c>
      <c r="L25908">
        <v>0</v>
      </c>
      <c r="M25908">
        <v>83</v>
      </c>
      <c r="N25908">
        <v>112</v>
      </c>
      <c r="O25908" t="s">
        <v>412</v>
      </c>
      <c r="R25908" s="1">
        <v>186</v>
      </c>
      <c r="S25908" s="1">
        <v>47</v>
      </c>
      <c r="W25908" s="1">
        <v>140</v>
      </c>
      <c r="X25908" s="1">
        <v>419</v>
      </c>
    </row>
    <row r="25909" spans="1:24" x14ac:dyDescent="0.35">
      <c r="A25909">
        <v>1973</v>
      </c>
      <c r="B25909" t="s">
        <v>4854</v>
      </c>
      <c r="C25909" t="s">
        <v>40</v>
      </c>
      <c r="D25909" t="s">
        <v>26</v>
      </c>
      <c r="E25909" t="s">
        <v>4833</v>
      </c>
      <c r="F25909" s="1">
        <v>541</v>
      </c>
      <c r="G25909">
        <v>85</v>
      </c>
      <c r="H25909">
        <v>182</v>
      </c>
      <c r="I25909" s="2">
        <v>467</v>
      </c>
      <c r="L25909">
        <v>0</v>
      </c>
      <c r="M25909">
        <v>41</v>
      </c>
      <c r="N25909">
        <v>59</v>
      </c>
      <c r="O25909" t="s">
        <v>1463</v>
      </c>
      <c r="R25909" s="1">
        <v>156</v>
      </c>
      <c r="S25909" s="1">
        <v>33</v>
      </c>
      <c r="W25909" s="1">
        <v>101</v>
      </c>
      <c r="X25909" s="1">
        <v>211</v>
      </c>
    </row>
    <row r="25910" spans="1:24" x14ac:dyDescent="0.35">
      <c r="A25910">
        <v>1973</v>
      </c>
      <c r="B25910" t="s">
        <v>4767</v>
      </c>
      <c r="C25910" t="s">
        <v>35</v>
      </c>
      <c r="D25910" t="s">
        <v>26</v>
      </c>
      <c r="E25910" t="s">
        <v>36</v>
      </c>
      <c r="F25910" s="1">
        <v>94</v>
      </c>
      <c r="G25910">
        <v>14</v>
      </c>
      <c r="H25910">
        <v>40</v>
      </c>
      <c r="I25910" s="2">
        <v>35</v>
      </c>
      <c r="L25910">
        <v>0</v>
      </c>
      <c r="M25910">
        <v>2</v>
      </c>
      <c r="N25910">
        <v>4</v>
      </c>
      <c r="O25910" t="s">
        <v>84</v>
      </c>
      <c r="R25910" s="1">
        <v>21</v>
      </c>
      <c r="S25910" s="1">
        <v>6</v>
      </c>
      <c r="W25910" s="1">
        <v>25</v>
      </c>
      <c r="X25910" s="1">
        <v>30</v>
      </c>
    </row>
    <row r="25911" spans="1:24" x14ac:dyDescent="0.35">
      <c r="A25911">
        <v>1973</v>
      </c>
      <c r="B25911" t="s">
        <v>4813</v>
      </c>
      <c r="C25911" t="s">
        <v>25</v>
      </c>
      <c r="D25911" t="s">
        <v>26</v>
      </c>
      <c r="E25911" t="s">
        <v>266</v>
      </c>
      <c r="F25911" s="1">
        <v>290</v>
      </c>
      <c r="G25911">
        <v>54</v>
      </c>
      <c r="H25911">
        <v>111</v>
      </c>
      <c r="I25911" s="2">
        <v>486</v>
      </c>
      <c r="L25911">
        <v>0</v>
      </c>
      <c r="M25911">
        <v>18</v>
      </c>
      <c r="N25911">
        <v>19</v>
      </c>
      <c r="O25911" t="s">
        <v>1227</v>
      </c>
      <c r="R25911" s="1">
        <v>42</v>
      </c>
      <c r="S25911" s="1">
        <v>34</v>
      </c>
      <c r="W25911" s="1">
        <v>45</v>
      </c>
      <c r="X25911" s="1">
        <v>126</v>
      </c>
    </row>
    <row r="25912" spans="1:24" x14ac:dyDescent="0.35">
      <c r="A25912">
        <v>1973</v>
      </c>
      <c r="B25912" t="s">
        <v>4709</v>
      </c>
      <c r="C25912" t="s">
        <v>25</v>
      </c>
      <c r="D25912" t="s">
        <v>26</v>
      </c>
      <c r="E25912" t="s">
        <v>36</v>
      </c>
      <c r="F25912" s="1">
        <v>504</v>
      </c>
      <c r="G25912">
        <v>42</v>
      </c>
      <c r="H25912">
        <v>94</v>
      </c>
      <c r="I25912" s="2">
        <v>447</v>
      </c>
      <c r="L25912">
        <v>0</v>
      </c>
      <c r="M25912">
        <v>14</v>
      </c>
      <c r="N25912">
        <v>17</v>
      </c>
      <c r="O25912" t="s">
        <v>146</v>
      </c>
      <c r="R25912" s="1">
        <v>58</v>
      </c>
      <c r="S25912" s="1">
        <v>39</v>
      </c>
      <c r="W25912" s="1">
        <v>41</v>
      </c>
      <c r="X25912" s="1">
        <v>98</v>
      </c>
    </row>
    <row r="25913" spans="1:24" x14ac:dyDescent="0.35">
      <c r="A25913">
        <v>1973</v>
      </c>
      <c r="B25913" t="s">
        <v>4855</v>
      </c>
      <c r="C25913" t="s">
        <v>40</v>
      </c>
      <c r="D25913" t="s">
        <v>26</v>
      </c>
      <c r="E25913" t="s">
        <v>4753</v>
      </c>
      <c r="F25913" s="1">
        <v>1245</v>
      </c>
      <c r="G25913">
        <v>190</v>
      </c>
      <c r="H25913">
        <v>317</v>
      </c>
      <c r="I25913" s="2">
        <v>599</v>
      </c>
      <c r="L25913">
        <v>0</v>
      </c>
      <c r="M25913">
        <v>89</v>
      </c>
      <c r="N25913">
        <v>131</v>
      </c>
      <c r="O25913" t="s">
        <v>255</v>
      </c>
      <c r="R25913" s="1">
        <v>361</v>
      </c>
      <c r="S25913" s="1">
        <v>59</v>
      </c>
      <c r="W25913" s="1">
        <v>185</v>
      </c>
      <c r="X25913" s="1">
        <v>469</v>
      </c>
    </row>
    <row r="25914" spans="1:24" x14ac:dyDescent="0.35">
      <c r="A25914">
        <v>1973</v>
      </c>
      <c r="B25914" t="s">
        <v>4710</v>
      </c>
      <c r="C25914" t="s">
        <v>25</v>
      </c>
      <c r="D25914" t="s">
        <v>26</v>
      </c>
      <c r="E25914" t="s">
        <v>27</v>
      </c>
      <c r="F25914" s="1">
        <v>1951</v>
      </c>
      <c r="G25914">
        <v>351</v>
      </c>
      <c r="H25914">
        <v>699</v>
      </c>
      <c r="I25914" s="2">
        <v>502</v>
      </c>
      <c r="L25914">
        <v>0</v>
      </c>
      <c r="M25914">
        <v>63</v>
      </c>
      <c r="N25914">
        <v>73</v>
      </c>
      <c r="O25914" t="s">
        <v>523</v>
      </c>
      <c r="R25914" s="1">
        <v>158</v>
      </c>
      <c r="S25914" s="1">
        <v>236</v>
      </c>
      <c r="W25914" s="1">
        <v>119</v>
      </c>
      <c r="X25914" s="1">
        <v>765</v>
      </c>
    </row>
    <row r="25915" spans="1:24" x14ac:dyDescent="0.35">
      <c r="A25915">
        <v>1973</v>
      </c>
      <c r="B25915" t="s">
        <v>4815</v>
      </c>
      <c r="C25915" t="s">
        <v>25</v>
      </c>
      <c r="D25915" t="s">
        <v>26</v>
      </c>
      <c r="E25915" t="s">
        <v>74</v>
      </c>
      <c r="F25915" s="1">
        <v>99</v>
      </c>
      <c r="G25915">
        <v>23</v>
      </c>
      <c r="H25915">
        <v>57</v>
      </c>
      <c r="I25915" s="2">
        <v>404</v>
      </c>
      <c r="L25915">
        <v>0</v>
      </c>
      <c r="M25915">
        <v>0</v>
      </c>
      <c r="N25915">
        <v>0</v>
      </c>
      <c r="O25915">
        <v>0</v>
      </c>
      <c r="R25915" s="1">
        <v>9</v>
      </c>
      <c r="S25915" s="1">
        <v>8</v>
      </c>
      <c r="W25915" s="1">
        <v>18</v>
      </c>
      <c r="X25915" s="1">
        <v>46</v>
      </c>
    </row>
    <row r="25916" spans="1:24" x14ac:dyDescent="0.35">
      <c r="A25916">
        <v>1973</v>
      </c>
      <c r="B25916" t="s">
        <v>3976</v>
      </c>
      <c r="C25916" t="s">
        <v>67</v>
      </c>
      <c r="D25916" t="s">
        <v>26</v>
      </c>
      <c r="E25916" t="s">
        <v>27</v>
      </c>
      <c r="F25916" s="1">
        <v>3254</v>
      </c>
      <c r="G25916">
        <v>982</v>
      </c>
      <c r="H25916">
        <v>1772</v>
      </c>
      <c r="I25916" s="2">
        <v>554</v>
      </c>
      <c r="L25916">
        <v>0</v>
      </c>
      <c r="M25916">
        <v>328</v>
      </c>
      <c r="N25916">
        <v>460</v>
      </c>
      <c r="O25916" t="s">
        <v>418</v>
      </c>
      <c r="R25916" s="1">
        <v>1224</v>
      </c>
      <c r="S25916" s="1">
        <v>379</v>
      </c>
      <c r="W25916" s="1">
        <v>208</v>
      </c>
      <c r="X25916" s="1">
        <v>2292</v>
      </c>
    </row>
    <row r="25917" spans="1:24" x14ac:dyDescent="0.35">
      <c r="A25917">
        <v>1973</v>
      </c>
      <c r="B25917" t="s">
        <v>4652</v>
      </c>
      <c r="C25917" t="s">
        <v>35</v>
      </c>
      <c r="D25917" t="s">
        <v>26</v>
      </c>
      <c r="E25917" t="s">
        <v>92</v>
      </c>
      <c r="F25917" s="1">
        <v>1920</v>
      </c>
      <c r="G25917">
        <v>299</v>
      </c>
      <c r="H25917">
        <v>696</v>
      </c>
      <c r="I25917" s="2">
        <v>43</v>
      </c>
      <c r="L25917">
        <v>0</v>
      </c>
      <c r="M25917">
        <v>89</v>
      </c>
      <c r="N25917">
        <v>110</v>
      </c>
      <c r="O25917" t="s">
        <v>1257</v>
      </c>
      <c r="R25917" s="1">
        <v>337</v>
      </c>
      <c r="S25917" s="1">
        <v>242</v>
      </c>
      <c r="W25917" s="1">
        <v>190</v>
      </c>
      <c r="X25917" s="1">
        <v>687</v>
      </c>
    </row>
    <row r="25918" spans="1:24" x14ac:dyDescent="0.35">
      <c r="A25918">
        <v>1973</v>
      </c>
      <c r="B25918" t="s">
        <v>4769</v>
      </c>
      <c r="C25918" t="s">
        <v>35</v>
      </c>
      <c r="D25918" t="s">
        <v>26</v>
      </c>
      <c r="E25918" t="s">
        <v>4753</v>
      </c>
      <c r="F25918" s="1">
        <v>65</v>
      </c>
      <c r="G25918">
        <v>8</v>
      </c>
      <c r="H25918">
        <v>21</v>
      </c>
      <c r="I25918" s="2">
        <v>381</v>
      </c>
      <c r="L25918">
        <v>0</v>
      </c>
      <c r="M25918">
        <v>6</v>
      </c>
      <c r="N25918">
        <v>8</v>
      </c>
      <c r="O25918" t="s">
        <v>214</v>
      </c>
      <c r="R25918" s="1">
        <v>14</v>
      </c>
      <c r="S25918" s="1">
        <v>3</v>
      </c>
      <c r="W25918" s="1">
        <v>16</v>
      </c>
      <c r="X25918" s="1">
        <v>22</v>
      </c>
    </row>
    <row r="25919" spans="1:24" x14ac:dyDescent="0.35">
      <c r="A25919">
        <v>1973</v>
      </c>
      <c r="B25919" t="s">
        <v>4770</v>
      </c>
      <c r="C25919" t="s">
        <v>35</v>
      </c>
      <c r="D25919" t="s">
        <v>26</v>
      </c>
      <c r="E25919" t="s">
        <v>71</v>
      </c>
      <c r="F25919" s="1">
        <v>1138</v>
      </c>
      <c r="G25919">
        <v>115</v>
      </c>
      <c r="H25919">
        <v>341</v>
      </c>
      <c r="I25919" s="2">
        <v>337</v>
      </c>
      <c r="L25919">
        <v>0</v>
      </c>
      <c r="M25919">
        <v>40</v>
      </c>
      <c r="N25919">
        <v>67</v>
      </c>
      <c r="O25919" t="s">
        <v>149</v>
      </c>
      <c r="R25919" s="1">
        <v>231</v>
      </c>
      <c r="S25919" s="1">
        <v>54</v>
      </c>
      <c r="W25919" s="1">
        <v>102</v>
      </c>
      <c r="X25919" s="1">
        <v>270</v>
      </c>
    </row>
    <row r="25920" spans="1:24" x14ac:dyDescent="0.35">
      <c r="A25920">
        <v>1973</v>
      </c>
      <c r="B25920" t="s">
        <v>4770</v>
      </c>
      <c r="C25920" t="s">
        <v>35</v>
      </c>
      <c r="D25920" t="s">
        <v>26</v>
      </c>
      <c r="E25920" t="s">
        <v>60</v>
      </c>
      <c r="F25920" s="1">
        <v>33</v>
      </c>
      <c r="G25920">
        <v>8</v>
      </c>
      <c r="H25920">
        <v>13</v>
      </c>
      <c r="I25920" s="2">
        <v>615</v>
      </c>
      <c r="L25920">
        <v>0</v>
      </c>
      <c r="M25920">
        <v>0</v>
      </c>
      <c r="N25920">
        <v>2</v>
      </c>
      <c r="O25920" t="s">
        <v>65</v>
      </c>
      <c r="R25920" s="1">
        <v>9</v>
      </c>
      <c r="S25920" s="1">
        <v>1</v>
      </c>
      <c r="W25920" s="1">
        <v>4</v>
      </c>
      <c r="X25920" s="1">
        <v>16</v>
      </c>
    </row>
    <row r="25921" spans="1:24" x14ac:dyDescent="0.35">
      <c r="A25921">
        <v>1973</v>
      </c>
      <c r="B25921" t="s">
        <v>4770</v>
      </c>
      <c r="C25921" t="s">
        <v>35</v>
      </c>
      <c r="D25921" t="s">
        <v>26</v>
      </c>
      <c r="E25921" t="s">
        <v>2695</v>
      </c>
      <c r="F25921" s="1">
        <v>1105</v>
      </c>
      <c r="G25921">
        <v>107</v>
      </c>
      <c r="H25921">
        <v>328</v>
      </c>
      <c r="I25921" s="2">
        <v>326</v>
      </c>
      <c r="L25921">
        <v>0</v>
      </c>
      <c r="M25921">
        <v>40</v>
      </c>
      <c r="N25921">
        <v>65</v>
      </c>
      <c r="O25921" t="s">
        <v>1271</v>
      </c>
      <c r="R25921" s="1">
        <v>222</v>
      </c>
      <c r="S25921" s="1">
        <v>53</v>
      </c>
      <c r="W25921" s="1">
        <v>98</v>
      </c>
      <c r="X25921" s="1">
        <v>254</v>
      </c>
    </row>
    <row r="25922" spans="1:24" x14ac:dyDescent="0.35">
      <c r="A25922">
        <v>1973</v>
      </c>
      <c r="B25922" t="s">
        <v>4856</v>
      </c>
      <c r="C25922" t="s">
        <v>25</v>
      </c>
      <c r="D25922" t="s">
        <v>26</v>
      </c>
      <c r="E25922" t="s">
        <v>236</v>
      </c>
      <c r="F25922" s="1">
        <v>955</v>
      </c>
      <c r="G25922">
        <v>169</v>
      </c>
      <c r="H25922">
        <v>427</v>
      </c>
      <c r="I25922" s="2">
        <v>396</v>
      </c>
      <c r="L25922">
        <v>0</v>
      </c>
      <c r="M25922">
        <v>107</v>
      </c>
      <c r="N25922">
        <v>130</v>
      </c>
      <c r="O25922" t="s">
        <v>397</v>
      </c>
      <c r="R25922" s="1">
        <v>113</v>
      </c>
      <c r="S25922" s="1">
        <v>148</v>
      </c>
      <c r="W25922" s="1">
        <v>104</v>
      </c>
      <c r="X25922" s="1">
        <v>445</v>
      </c>
    </row>
    <row r="25923" spans="1:24" x14ac:dyDescent="0.35">
      <c r="A25923">
        <v>1973</v>
      </c>
      <c r="B25923" t="s">
        <v>4310</v>
      </c>
      <c r="C25923" t="s">
        <v>45</v>
      </c>
      <c r="D25923" t="s">
        <v>26</v>
      </c>
      <c r="E25923" t="s">
        <v>4833</v>
      </c>
      <c r="F25923" s="1">
        <v>1217</v>
      </c>
      <c r="G25923">
        <v>205</v>
      </c>
      <c r="H25923">
        <v>451</v>
      </c>
      <c r="I25923" s="2">
        <v>455</v>
      </c>
      <c r="L25923">
        <v>0</v>
      </c>
      <c r="M25923">
        <v>62</v>
      </c>
      <c r="N25923">
        <v>101</v>
      </c>
      <c r="O25923" t="s">
        <v>1593</v>
      </c>
      <c r="R25923" s="1">
        <v>72</v>
      </c>
      <c r="S25923" s="1">
        <v>237</v>
      </c>
      <c r="W25923" s="1">
        <v>206</v>
      </c>
      <c r="X25923" s="1">
        <v>472</v>
      </c>
    </row>
    <row r="25924" spans="1:24" x14ac:dyDescent="0.35">
      <c r="A25924">
        <v>1973</v>
      </c>
      <c r="B25924" t="s">
        <v>4712</v>
      </c>
      <c r="C25924" t="s">
        <v>67</v>
      </c>
      <c r="D25924" t="s">
        <v>26</v>
      </c>
      <c r="E25924" t="s">
        <v>125</v>
      </c>
      <c r="F25924" s="1">
        <v>996</v>
      </c>
      <c r="G25924">
        <v>145</v>
      </c>
      <c r="H25924">
        <v>366</v>
      </c>
      <c r="I25924" s="2">
        <v>396</v>
      </c>
      <c r="L25924">
        <v>0</v>
      </c>
      <c r="M25924">
        <v>50</v>
      </c>
      <c r="N25924">
        <v>77</v>
      </c>
      <c r="O25924" t="s">
        <v>1750</v>
      </c>
      <c r="R25924" s="1">
        <v>358</v>
      </c>
      <c r="S25924" s="1">
        <v>42</v>
      </c>
      <c r="W25924" s="1">
        <v>162</v>
      </c>
      <c r="X25924" s="1">
        <v>340</v>
      </c>
    </row>
    <row r="25925" spans="1:24" x14ac:dyDescent="0.35">
      <c r="A25925">
        <v>1973</v>
      </c>
      <c r="B25925" t="s">
        <v>4771</v>
      </c>
      <c r="C25925" t="s">
        <v>40</v>
      </c>
      <c r="D25925" t="s">
        <v>26</v>
      </c>
      <c r="E25925" t="s">
        <v>189</v>
      </c>
      <c r="F25925" s="1">
        <v>2048</v>
      </c>
      <c r="G25925">
        <v>224</v>
      </c>
      <c r="H25925">
        <v>520</v>
      </c>
      <c r="I25925" s="2">
        <v>431</v>
      </c>
      <c r="L25925">
        <v>0</v>
      </c>
      <c r="M25925">
        <v>89</v>
      </c>
      <c r="N25925">
        <v>118</v>
      </c>
      <c r="O25925" t="s">
        <v>443</v>
      </c>
      <c r="R25925" s="1">
        <v>746</v>
      </c>
      <c r="S25925" s="1">
        <v>89</v>
      </c>
      <c r="W25925" s="1">
        <v>263</v>
      </c>
      <c r="X25925" s="1">
        <v>537</v>
      </c>
    </row>
    <row r="25926" spans="1:24" x14ac:dyDescent="0.35">
      <c r="A25926">
        <v>1973</v>
      </c>
      <c r="B25926" t="s">
        <v>4486</v>
      </c>
      <c r="C25926" t="s">
        <v>25</v>
      </c>
      <c r="D25926" t="s">
        <v>26</v>
      </c>
      <c r="E25926" t="s">
        <v>125</v>
      </c>
      <c r="F25926" s="1">
        <v>1301</v>
      </c>
      <c r="G25926">
        <v>159</v>
      </c>
      <c r="H25926">
        <v>329</v>
      </c>
      <c r="I25926" s="2">
        <v>483</v>
      </c>
      <c r="L25926">
        <v>0</v>
      </c>
      <c r="M25926">
        <v>71</v>
      </c>
      <c r="N25926">
        <v>89</v>
      </c>
      <c r="O25926" t="s">
        <v>1644</v>
      </c>
      <c r="R25926" s="1">
        <v>154</v>
      </c>
      <c r="S25926" s="1">
        <v>156</v>
      </c>
      <c r="W25926" s="1">
        <v>181</v>
      </c>
      <c r="X25926" s="1">
        <v>389</v>
      </c>
    </row>
    <row r="25927" spans="1:24" x14ac:dyDescent="0.35">
      <c r="A25927">
        <v>1973</v>
      </c>
      <c r="B25927" t="s">
        <v>4714</v>
      </c>
      <c r="C25927" t="s">
        <v>45</v>
      </c>
      <c r="D25927" t="s">
        <v>26</v>
      </c>
      <c r="E25927" t="s">
        <v>2695</v>
      </c>
      <c r="F25927" s="1">
        <v>1061</v>
      </c>
      <c r="G25927">
        <v>143</v>
      </c>
      <c r="H25927">
        <v>332</v>
      </c>
      <c r="I25927" s="2">
        <v>431</v>
      </c>
      <c r="L25927">
        <v>0</v>
      </c>
      <c r="M25927">
        <v>62</v>
      </c>
      <c r="N25927">
        <v>108</v>
      </c>
      <c r="O25927" t="s">
        <v>1769</v>
      </c>
      <c r="R25927" s="1">
        <v>126</v>
      </c>
      <c r="S25927" s="1">
        <v>186</v>
      </c>
      <c r="W25927" s="1">
        <v>92</v>
      </c>
      <c r="X25927" s="1">
        <v>348</v>
      </c>
    </row>
    <row r="25928" spans="1:24" x14ac:dyDescent="0.35">
      <c r="A25928">
        <v>1973</v>
      </c>
      <c r="B25928" t="s">
        <v>4772</v>
      </c>
      <c r="C25928" t="s">
        <v>45</v>
      </c>
      <c r="D25928" t="s">
        <v>26</v>
      </c>
      <c r="E25928" t="s">
        <v>266</v>
      </c>
      <c r="F25928" s="1">
        <v>2973</v>
      </c>
      <c r="G25928">
        <v>572</v>
      </c>
      <c r="H25928">
        <v>1275</v>
      </c>
      <c r="I25928" s="2">
        <v>449</v>
      </c>
      <c r="L25928">
        <v>0</v>
      </c>
      <c r="M25928">
        <v>394</v>
      </c>
      <c r="N25928">
        <v>476</v>
      </c>
      <c r="O25928" t="s">
        <v>327</v>
      </c>
      <c r="R25928" s="1">
        <v>346</v>
      </c>
      <c r="S25928" s="1">
        <v>628</v>
      </c>
      <c r="W25928" s="1">
        <v>221</v>
      </c>
      <c r="X25928" s="1">
        <v>1538</v>
      </c>
    </row>
    <row r="25929" spans="1:24" x14ac:dyDescent="0.35">
      <c r="A25929">
        <v>1973</v>
      </c>
      <c r="B25929" t="s">
        <v>4717</v>
      </c>
      <c r="C25929" t="s">
        <v>40</v>
      </c>
      <c r="D25929" t="s">
        <v>26</v>
      </c>
      <c r="E25929" t="s">
        <v>71</v>
      </c>
      <c r="F25929" s="1">
        <v>2600</v>
      </c>
      <c r="G25929">
        <v>421</v>
      </c>
      <c r="H25929">
        <v>969</v>
      </c>
      <c r="I25929" s="2">
        <v>434</v>
      </c>
      <c r="L25929">
        <v>0</v>
      </c>
      <c r="M25929">
        <v>129</v>
      </c>
      <c r="N25929">
        <v>161</v>
      </c>
      <c r="O25929" t="s">
        <v>207</v>
      </c>
      <c r="R25929" s="1">
        <v>777</v>
      </c>
      <c r="S25929" s="1">
        <v>139</v>
      </c>
      <c r="W25929" s="1">
        <v>199</v>
      </c>
      <c r="X25929" s="1">
        <v>971</v>
      </c>
    </row>
    <row r="25930" spans="1:24" x14ac:dyDescent="0.35">
      <c r="A25930">
        <v>1973</v>
      </c>
      <c r="B25930" t="s">
        <v>4717</v>
      </c>
      <c r="C25930" t="s">
        <v>67</v>
      </c>
      <c r="D25930" t="s">
        <v>26</v>
      </c>
      <c r="E25930" t="s">
        <v>92</v>
      </c>
      <c r="F25930" s="1">
        <v>156</v>
      </c>
      <c r="G25930">
        <v>11</v>
      </c>
      <c r="H25930">
        <v>40</v>
      </c>
      <c r="I25930" s="2">
        <v>275</v>
      </c>
      <c r="L25930">
        <v>0</v>
      </c>
      <c r="M25930">
        <v>4</v>
      </c>
      <c r="N25930">
        <v>5</v>
      </c>
      <c r="O25930" t="s">
        <v>187</v>
      </c>
      <c r="R25930" s="1">
        <v>33</v>
      </c>
      <c r="S25930" s="1">
        <v>3</v>
      </c>
      <c r="W25930" s="1">
        <v>13</v>
      </c>
      <c r="X25930" s="1">
        <v>26</v>
      </c>
    </row>
    <row r="25931" spans="1:24" x14ac:dyDescent="0.35">
      <c r="A25931">
        <v>1973</v>
      </c>
      <c r="B25931" t="s">
        <v>4717</v>
      </c>
      <c r="C25931" t="s">
        <v>40</v>
      </c>
      <c r="D25931" t="s">
        <v>26</v>
      </c>
      <c r="E25931" t="s">
        <v>236</v>
      </c>
      <c r="F25931" s="1">
        <v>2444</v>
      </c>
      <c r="G25931">
        <v>410</v>
      </c>
      <c r="H25931">
        <v>929</v>
      </c>
      <c r="I25931" s="2">
        <v>441</v>
      </c>
      <c r="L25931">
        <v>0</v>
      </c>
      <c r="M25931">
        <v>125</v>
      </c>
      <c r="N25931">
        <v>156</v>
      </c>
      <c r="O25931" t="s">
        <v>207</v>
      </c>
      <c r="R25931" s="1">
        <v>744</v>
      </c>
      <c r="S25931" s="1">
        <v>136</v>
      </c>
      <c r="W25931" s="1">
        <v>186</v>
      </c>
      <c r="X25931" s="1">
        <v>945</v>
      </c>
    </row>
    <row r="25932" spans="1:24" x14ac:dyDescent="0.35">
      <c r="A25932">
        <v>1973</v>
      </c>
      <c r="B25932" t="s">
        <v>4539</v>
      </c>
      <c r="C25932" t="s">
        <v>67</v>
      </c>
      <c r="D25932" t="s">
        <v>26</v>
      </c>
      <c r="E25932" t="s">
        <v>125</v>
      </c>
      <c r="F25932" s="1">
        <v>2723</v>
      </c>
      <c r="G25932">
        <v>455</v>
      </c>
      <c r="H25932">
        <v>921</v>
      </c>
      <c r="I25932" s="2">
        <v>494</v>
      </c>
      <c r="L25932">
        <v>0</v>
      </c>
      <c r="M25932">
        <v>187</v>
      </c>
      <c r="N25932">
        <v>293</v>
      </c>
      <c r="O25932" t="s">
        <v>980</v>
      </c>
      <c r="R25932" s="1">
        <v>967</v>
      </c>
      <c r="S25932" s="1">
        <v>146</v>
      </c>
      <c r="W25932" s="1">
        <v>305</v>
      </c>
      <c r="X25932" s="1">
        <v>1097</v>
      </c>
    </row>
    <row r="25933" spans="1:24" x14ac:dyDescent="0.35">
      <c r="A25933">
        <v>1973</v>
      </c>
      <c r="B25933" t="s">
        <v>4540</v>
      </c>
      <c r="C25933" t="s">
        <v>35</v>
      </c>
      <c r="D25933" t="s">
        <v>26</v>
      </c>
      <c r="E25933" t="s">
        <v>36</v>
      </c>
      <c r="F25933" s="1">
        <v>3027</v>
      </c>
      <c r="G25933">
        <v>816</v>
      </c>
      <c r="H25933">
        <v>1710</v>
      </c>
      <c r="I25933" s="2">
        <v>477</v>
      </c>
      <c r="L25933">
        <v>0</v>
      </c>
      <c r="M25933">
        <v>397</v>
      </c>
      <c r="N25933">
        <v>481</v>
      </c>
      <c r="O25933" t="s">
        <v>882</v>
      </c>
      <c r="R25933" s="1">
        <v>467</v>
      </c>
      <c r="S25933" s="1">
        <v>258</v>
      </c>
      <c r="W25933" s="1">
        <v>197</v>
      </c>
      <c r="X25933" s="1">
        <v>2029</v>
      </c>
    </row>
    <row r="25934" spans="1:24" x14ac:dyDescent="0.35">
      <c r="A25934">
        <v>1973</v>
      </c>
      <c r="B25934" t="s">
        <v>4542</v>
      </c>
      <c r="C25934" t="s">
        <v>45</v>
      </c>
      <c r="D25934" t="s">
        <v>26</v>
      </c>
      <c r="E25934" t="s">
        <v>27</v>
      </c>
      <c r="F25934" s="1">
        <v>2693</v>
      </c>
      <c r="G25934">
        <v>547</v>
      </c>
      <c r="H25934">
        <v>1130</v>
      </c>
      <c r="I25934" s="2">
        <v>484</v>
      </c>
      <c r="L25934">
        <v>0</v>
      </c>
      <c r="M25934">
        <v>143</v>
      </c>
      <c r="N25934">
        <v>200</v>
      </c>
      <c r="O25934" t="s">
        <v>963</v>
      </c>
      <c r="R25934" s="1">
        <v>279</v>
      </c>
      <c r="S25934" s="1">
        <v>426</v>
      </c>
      <c r="W25934" s="1">
        <v>188</v>
      </c>
      <c r="X25934" s="1">
        <v>1237</v>
      </c>
    </row>
    <row r="25935" spans="1:24" x14ac:dyDescent="0.35">
      <c r="A25935">
        <v>1973</v>
      </c>
      <c r="B25935" t="s">
        <v>4858</v>
      </c>
      <c r="C25935" t="s">
        <v>40</v>
      </c>
      <c r="D25935" t="s">
        <v>26</v>
      </c>
      <c r="E25935" t="s">
        <v>236</v>
      </c>
      <c r="F25935" s="1">
        <v>32</v>
      </c>
      <c r="G25935">
        <v>0</v>
      </c>
      <c r="H25935">
        <v>11</v>
      </c>
      <c r="I25935" s="2">
        <v>0</v>
      </c>
      <c r="L25935">
        <v>0</v>
      </c>
      <c r="M25935">
        <v>3</v>
      </c>
      <c r="N25935">
        <v>9</v>
      </c>
      <c r="O25935" t="s">
        <v>93</v>
      </c>
      <c r="R25935" s="1">
        <v>3</v>
      </c>
      <c r="S25935" s="1">
        <v>0</v>
      </c>
      <c r="W25935" s="1">
        <v>3</v>
      </c>
      <c r="X25935" s="1">
        <v>3</v>
      </c>
    </row>
    <row r="25936" spans="1:24" x14ac:dyDescent="0.35">
      <c r="A25936">
        <v>1973</v>
      </c>
      <c r="B25936" t="s">
        <v>4818</v>
      </c>
      <c r="C25936" t="s">
        <v>67</v>
      </c>
      <c r="D25936" t="s">
        <v>26</v>
      </c>
      <c r="E25936" t="s">
        <v>77</v>
      </c>
      <c r="F25936" s="1">
        <v>2</v>
      </c>
      <c r="G25936">
        <v>0</v>
      </c>
      <c r="H25936">
        <v>0</v>
      </c>
      <c r="I25936" s="2" t="s">
        <v>5627</v>
      </c>
      <c r="L25936">
        <v>0</v>
      </c>
      <c r="M25936">
        <v>0</v>
      </c>
      <c r="N25936">
        <v>0</v>
      </c>
      <c r="O25936">
        <v>0</v>
      </c>
      <c r="R25936" s="1">
        <v>1</v>
      </c>
      <c r="S25936" s="1">
        <v>0</v>
      </c>
      <c r="W25936" s="1">
        <v>2</v>
      </c>
      <c r="X25936" s="1">
        <v>0</v>
      </c>
    </row>
    <row r="25937" spans="1:24" x14ac:dyDescent="0.35">
      <c r="A25937">
        <v>1973</v>
      </c>
      <c r="B25937" t="s">
        <v>4819</v>
      </c>
      <c r="C25937" t="s">
        <v>67</v>
      </c>
      <c r="D25937" t="s">
        <v>26</v>
      </c>
      <c r="E25937" t="s">
        <v>236</v>
      </c>
      <c r="F25937" s="1">
        <v>2530</v>
      </c>
      <c r="G25937">
        <v>377</v>
      </c>
      <c r="H25937">
        <v>933</v>
      </c>
      <c r="I25937" s="2">
        <v>404</v>
      </c>
      <c r="L25937">
        <v>0</v>
      </c>
      <c r="M25937">
        <v>144</v>
      </c>
      <c r="N25937">
        <v>200</v>
      </c>
      <c r="O25937" t="s">
        <v>691</v>
      </c>
      <c r="R25937" s="1">
        <v>677</v>
      </c>
      <c r="S25937" s="1">
        <v>95</v>
      </c>
      <c r="W25937" s="1">
        <v>191</v>
      </c>
      <c r="X25937" s="1">
        <v>898</v>
      </c>
    </row>
    <row r="25938" spans="1:24" x14ac:dyDescent="0.35">
      <c r="A25938">
        <v>1973</v>
      </c>
      <c r="B25938" t="s">
        <v>4859</v>
      </c>
      <c r="C25938" t="s">
        <v>35</v>
      </c>
      <c r="D25938" t="s">
        <v>26</v>
      </c>
      <c r="E25938" t="s">
        <v>68</v>
      </c>
      <c r="F25938" s="1">
        <v>20</v>
      </c>
      <c r="G25938">
        <v>1</v>
      </c>
      <c r="H25938">
        <v>4</v>
      </c>
      <c r="I25938" s="2">
        <v>25</v>
      </c>
      <c r="L25938">
        <v>0</v>
      </c>
      <c r="M25938">
        <v>3</v>
      </c>
      <c r="N25938">
        <v>4</v>
      </c>
      <c r="O25938" t="s">
        <v>214</v>
      </c>
      <c r="R25938" s="1">
        <v>4</v>
      </c>
      <c r="S25938" s="1">
        <v>2</v>
      </c>
      <c r="W25938" s="1">
        <v>5</v>
      </c>
      <c r="X25938" s="1">
        <v>5</v>
      </c>
    </row>
    <row r="25939" spans="1:24" x14ac:dyDescent="0.35">
      <c r="A25939">
        <v>1973</v>
      </c>
      <c r="B25939" t="s">
        <v>4720</v>
      </c>
      <c r="C25939" t="s">
        <v>25</v>
      </c>
      <c r="D25939" t="s">
        <v>26</v>
      </c>
      <c r="E25939" t="s">
        <v>4753</v>
      </c>
      <c r="F25939" s="1">
        <v>2846</v>
      </c>
      <c r="G25939">
        <v>322</v>
      </c>
      <c r="H25939">
        <v>565</v>
      </c>
      <c r="I25939" s="2">
        <v>57</v>
      </c>
      <c r="L25939">
        <v>0</v>
      </c>
      <c r="M25939">
        <v>74</v>
      </c>
      <c r="N25939">
        <v>90</v>
      </c>
      <c r="O25939" t="s">
        <v>403</v>
      </c>
      <c r="R25939" s="1">
        <v>245</v>
      </c>
      <c r="S25939" s="1">
        <v>403</v>
      </c>
      <c r="W25939" s="1">
        <v>190</v>
      </c>
      <c r="X25939" s="1">
        <v>718</v>
      </c>
    </row>
    <row r="25940" spans="1:24" x14ac:dyDescent="0.35">
      <c r="A25940">
        <v>1973</v>
      </c>
      <c r="B25940" t="s">
        <v>4721</v>
      </c>
      <c r="C25940" t="s">
        <v>67</v>
      </c>
      <c r="D25940" t="s">
        <v>26</v>
      </c>
      <c r="E25940" t="s">
        <v>71</v>
      </c>
      <c r="F25940" s="1">
        <v>658</v>
      </c>
      <c r="G25940">
        <v>132</v>
      </c>
      <c r="H25940">
        <v>294</v>
      </c>
      <c r="I25940" s="2">
        <v>449</v>
      </c>
      <c r="L25940">
        <v>0</v>
      </c>
      <c r="M25940">
        <v>39</v>
      </c>
      <c r="N25940">
        <v>58</v>
      </c>
      <c r="O25940" t="s">
        <v>1387</v>
      </c>
      <c r="R25940" s="1">
        <v>253</v>
      </c>
      <c r="S25940" s="1">
        <v>65</v>
      </c>
      <c r="W25940" s="1">
        <v>106</v>
      </c>
      <c r="X25940" s="1">
        <v>303</v>
      </c>
    </row>
    <row r="25941" spans="1:24" x14ac:dyDescent="0.35">
      <c r="A25941">
        <v>1973</v>
      </c>
      <c r="B25941" t="s">
        <v>4721</v>
      </c>
      <c r="C25941" t="s">
        <v>67</v>
      </c>
      <c r="D25941" t="s">
        <v>26</v>
      </c>
      <c r="E25941" t="s">
        <v>236</v>
      </c>
      <c r="F25941" s="1">
        <v>47</v>
      </c>
      <c r="G25941">
        <v>5</v>
      </c>
      <c r="H25941">
        <v>16</v>
      </c>
      <c r="I25941" s="2">
        <v>313</v>
      </c>
      <c r="L25941">
        <v>0</v>
      </c>
      <c r="M25941">
        <v>0</v>
      </c>
      <c r="N25941">
        <v>0</v>
      </c>
      <c r="O25941">
        <v>0</v>
      </c>
      <c r="R25941" s="1">
        <v>16</v>
      </c>
      <c r="S25941" s="1">
        <v>3</v>
      </c>
      <c r="W25941" s="1">
        <v>8</v>
      </c>
      <c r="X25941" s="1">
        <v>10</v>
      </c>
    </row>
    <row r="25942" spans="1:24" x14ac:dyDescent="0.35">
      <c r="A25942">
        <v>1973</v>
      </c>
      <c r="B25942" t="s">
        <v>4721</v>
      </c>
      <c r="C25942" t="s">
        <v>67</v>
      </c>
      <c r="D25942" t="s">
        <v>26</v>
      </c>
      <c r="E25942" t="s">
        <v>92</v>
      </c>
      <c r="F25942" s="1">
        <v>611</v>
      </c>
      <c r="G25942">
        <v>127</v>
      </c>
      <c r="H25942">
        <v>278</v>
      </c>
      <c r="I25942" s="2">
        <v>457</v>
      </c>
      <c r="L25942">
        <v>0</v>
      </c>
      <c r="M25942">
        <v>39</v>
      </c>
      <c r="N25942">
        <v>58</v>
      </c>
      <c r="O25942" t="s">
        <v>1387</v>
      </c>
      <c r="R25942" s="1">
        <v>237</v>
      </c>
      <c r="S25942" s="1">
        <v>62</v>
      </c>
      <c r="W25942" s="1">
        <v>98</v>
      </c>
      <c r="X25942" s="1">
        <v>293</v>
      </c>
    </row>
    <row r="25943" spans="1:24" x14ac:dyDescent="0.35">
      <c r="A25943">
        <v>1973</v>
      </c>
      <c r="B25943" t="s">
        <v>4659</v>
      </c>
      <c r="C25943" t="s">
        <v>35</v>
      </c>
      <c r="D25943" t="s">
        <v>26</v>
      </c>
      <c r="E25943" t="s">
        <v>27</v>
      </c>
      <c r="F25943" s="1">
        <v>1046</v>
      </c>
      <c r="G25943">
        <v>152</v>
      </c>
      <c r="H25943">
        <v>347</v>
      </c>
      <c r="I25943" s="2">
        <v>438</v>
      </c>
      <c r="L25943">
        <v>0</v>
      </c>
      <c r="M25943">
        <v>76</v>
      </c>
      <c r="N25943">
        <v>92</v>
      </c>
      <c r="O25943" t="s">
        <v>313</v>
      </c>
      <c r="R25943" s="1">
        <v>226</v>
      </c>
      <c r="S25943" s="1">
        <v>72</v>
      </c>
      <c r="W25943" s="1">
        <v>119</v>
      </c>
      <c r="X25943" s="1">
        <v>380</v>
      </c>
    </row>
    <row r="25944" spans="1:24" x14ac:dyDescent="0.35">
      <c r="A25944">
        <v>1973</v>
      </c>
      <c r="B25944" t="s">
        <v>4317</v>
      </c>
      <c r="C25944" t="s">
        <v>25</v>
      </c>
      <c r="D25944" t="s">
        <v>26</v>
      </c>
      <c r="E25944" t="s">
        <v>4833</v>
      </c>
      <c r="F25944" s="1">
        <v>283</v>
      </c>
      <c r="G25944">
        <v>50</v>
      </c>
      <c r="H25944">
        <v>118</v>
      </c>
      <c r="I25944" s="2">
        <v>424</v>
      </c>
      <c r="L25944">
        <v>0</v>
      </c>
      <c r="M25944">
        <v>23</v>
      </c>
      <c r="N25944">
        <v>25</v>
      </c>
      <c r="O25944" t="s">
        <v>344</v>
      </c>
      <c r="R25944" s="1">
        <v>35</v>
      </c>
      <c r="S25944" s="1">
        <v>19</v>
      </c>
      <c r="W25944" s="1">
        <v>45</v>
      </c>
      <c r="X25944" s="1">
        <v>123</v>
      </c>
    </row>
    <row r="25945" spans="1:24" x14ac:dyDescent="0.35">
      <c r="A25945">
        <v>1973</v>
      </c>
      <c r="B25945" t="s">
        <v>4378</v>
      </c>
      <c r="C25945" t="s">
        <v>25</v>
      </c>
      <c r="D25945" t="s">
        <v>26</v>
      </c>
      <c r="E25945" t="s">
        <v>46</v>
      </c>
      <c r="F25945" s="1">
        <v>2658</v>
      </c>
      <c r="G25945">
        <v>534</v>
      </c>
      <c r="H25945">
        <v>1206</v>
      </c>
      <c r="I25945" s="2">
        <v>443</v>
      </c>
      <c r="L25945">
        <v>0</v>
      </c>
      <c r="M25945">
        <v>327</v>
      </c>
      <c r="N25945">
        <v>369</v>
      </c>
      <c r="O25945" t="s">
        <v>427</v>
      </c>
      <c r="R25945" s="1">
        <v>340</v>
      </c>
      <c r="S25945" s="1">
        <v>409</v>
      </c>
      <c r="W25945" s="1">
        <v>301</v>
      </c>
      <c r="X25945" s="1">
        <v>1395</v>
      </c>
    </row>
    <row r="25946" spans="1:24" x14ac:dyDescent="0.35">
      <c r="A25946">
        <v>1973</v>
      </c>
      <c r="B25946" t="s">
        <v>4860</v>
      </c>
      <c r="C25946" t="s">
        <v>25</v>
      </c>
      <c r="D25946" t="s">
        <v>26</v>
      </c>
      <c r="E25946" t="s">
        <v>236</v>
      </c>
      <c r="F25946" s="1">
        <v>751</v>
      </c>
      <c r="G25946">
        <v>125</v>
      </c>
      <c r="H25946">
        <v>301</v>
      </c>
      <c r="I25946" s="2">
        <v>415</v>
      </c>
      <c r="L25946">
        <v>0</v>
      </c>
      <c r="M25946">
        <v>38</v>
      </c>
      <c r="N25946">
        <v>47</v>
      </c>
      <c r="O25946" t="s">
        <v>1257</v>
      </c>
      <c r="R25946" s="1">
        <v>117</v>
      </c>
      <c r="S25946" s="1">
        <v>71</v>
      </c>
      <c r="W25946" s="1">
        <v>106</v>
      </c>
      <c r="X25946" s="1">
        <v>288</v>
      </c>
    </row>
    <row r="25947" spans="1:24" x14ac:dyDescent="0.35">
      <c r="A25947">
        <v>1973</v>
      </c>
      <c r="B25947" t="s">
        <v>4822</v>
      </c>
      <c r="C25947" t="s">
        <v>67</v>
      </c>
      <c r="D25947" t="s">
        <v>26</v>
      </c>
      <c r="E25947" t="s">
        <v>4753</v>
      </c>
      <c r="F25947" s="1">
        <v>681</v>
      </c>
      <c r="G25947">
        <v>98</v>
      </c>
      <c r="H25947">
        <v>235</v>
      </c>
      <c r="I25947" s="2">
        <v>417</v>
      </c>
      <c r="L25947">
        <v>0</v>
      </c>
      <c r="M25947">
        <v>45</v>
      </c>
      <c r="N25947">
        <v>84</v>
      </c>
      <c r="O25947" t="s">
        <v>1105</v>
      </c>
      <c r="R25947" s="1">
        <v>194</v>
      </c>
      <c r="S25947" s="1">
        <v>38</v>
      </c>
      <c r="W25947" s="1">
        <v>111</v>
      </c>
      <c r="X25947" s="1">
        <v>241</v>
      </c>
    </row>
    <row r="25948" spans="1:24" x14ac:dyDescent="0.35">
      <c r="A25948">
        <v>1973</v>
      </c>
      <c r="B25948" t="s">
        <v>4662</v>
      </c>
      <c r="C25948" t="s">
        <v>35</v>
      </c>
      <c r="D25948" t="s">
        <v>26</v>
      </c>
      <c r="E25948" t="s">
        <v>4833</v>
      </c>
      <c r="F25948" s="1">
        <v>3466</v>
      </c>
      <c r="G25948">
        <v>652</v>
      </c>
      <c r="H25948">
        <v>1278</v>
      </c>
      <c r="I25948" s="2">
        <v>51</v>
      </c>
      <c r="L25948">
        <v>0</v>
      </c>
      <c r="M25948">
        <v>179</v>
      </c>
      <c r="N25948">
        <v>218</v>
      </c>
      <c r="O25948" t="s">
        <v>165</v>
      </c>
      <c r="R25948" s="1">
        <v>404</v>
      </c>
      <c r="S25948" s="1">
        <v>426</v>
      </c>
      <c r="W25948" s="1">
        <v>216</v>
      </c>
      <c r="X25948" s="1">
        <v>1483</v>
      </c>
    </row>
    <row r="25949" spans="1:24" x14ac:dyDescent="0.35">
      <c r="A25949">
        <v>1973</v>
      </c>
      <c r="B25949" t="s">
        <v>4599</v>
      </c>
      <c r="C25949" t="s">
        <v>25</v>
      </c>
      <c r="D25949" t="s">
        <v>26</v>
      </c>
      <c r="E25949" t="s">
        <v>189</v>
      </c>
      <c r="F25949" s="1">
        <v>990</v>
      </c>
      <c r="G25949">
        <v>187</v>
      </c>
      <c r="H25949">
        <v>434</v>
      </c>
      <c r="I25949" s="2">
        <v>431</v>
      </c>
      <c r="L25949">
        <v>0</v>
      </c>
      <c r="M25949">
        <v>90</v>
      </c>
      <c r="N25949">
        <v>119</v>
      </c>
      <c r="O25949" t="s">
        <v>504</v>
      </c>
      <c r="R25949" s="1">
        <v>77</v>
      </c>
      <c r="S25949" s="1">
        <v>139</v>
      </c>
      <c r="W25949" s="1">
        <v>127</v>
      </c>
      <c r="X25949" s="1">
        <v>464</v>
      </c>
    </row>
    <row r="25950" spans="1:24" x14ac:dyDescent="0.35">
      <c r="A25950">
        <v>1973</v>
      </c>
      <c r="B25950" t="s">
        <v>4666</v>
      </c>
      <c r="C25950" t="s">
        <v>67</v>
      </c>
      <c r="D25950" t="s">
        <v>26</v>
      </c>
      <c r="E25950" t="s">
        <v>121</v>
      </c>
      <c r="F25950" s="1">
        <v>3419</v>
      </c>
      <c r="G25950">
        <v>517</v>
      </c>
      <c r="H25950">
        <v>1159</v>
      </c>
      <c r="I25950" s="2">
        <v>446</v>
      </c>
      <c r="L25950">
        <v>0</v>
      </c>
      <c r="M25950">
        <v>315</v>
      </c>
      <c r="N25950">
        <v>439</v>
      </c>
      <c r="O25950" t="s">
        <v>951</v>
      </c>
      <c r="R25950" s="1">
        <v>1349</v>
      </c>
      <c r="S25950" s="1">
        <v>280</v>
      </c>
      <c r="W25950" s="1">
        <v>240</v>
      </c>
      <c r="X25950" s="1">
        <v>1349</v>
      </c>
    </row>
    <row r="25951" spans="1:24" x14ac:dyDescent="0.35">
      <c r="A25951">
        <v>1973</v>
      </c>
      <c r="B25951" t="s">
        <v>4543</v>
      </c>
      <c r="C25951" t="s">
        <v>25</v>
      </c>
      <c r="D25951" t="s">
        <v>26</v>
      </c>
      <c r="E25951" t="s">
        <v>4753</v>
      </c>
      <c r="F25951" s="1">
        <v>1979</v>
      </c>
      <c r="G25951">
        <v>417</v>
      </c>
      <c r="H25951">
        <v>874</v>
      </c>
      <c r="I25951" s="2">
        <v>477</v>
      </c>
      <c r="L25951">
        <v>0</v>
      </c>
      <c r="M25951">
        <v>106</v>
      </c>
      <c r="N25951">
        <v>133</v>
      </c>
      <c r="O25951" t="s">
        <v>410</v>
      </c>
      <c r="R25951" s="1">
        <v>339</v>
      </c>
      <c r="S25951" s="1">
        <v>128</v>
      </c>
      <c r="W25951" s="1">
        <v>272</v>
      </c>
      <c r="X25951" s="1">
        <v>940</v>
      </c>
    </row>
    <row r="25952" spans="1:24" x14ac:dyDescent="0.35">
      <c r="A25952">
        <v>1973</v>
      </c>
      <c r="B25952" t="s">
        <v>4667</v>
      </c>
      <c r="C25952" t="s">
        <v>67</v>
      </c>
      <c r="D25952" t="s">
        <v>26</v>
      </c>
      <c r="E25952" t="s">
        <v>189</v>
      </c>
      <c r="F25952" s="1">
        <v>3114</v>
      </c>
      <c r="G25952">
        <v>678</v>
      </c>
      <c r="H25952">
        <v>1455</v>
      </c>
      <c r="I25952" s="2">
        <v>466</v>
      </c>
      <c r="L25952">
        <v>0</v>
      </c>
      <c r="M25952">
        <v>279</v>
      </c>
      <c r="N25952">
        <v>355</v>
      </c>
      <c r="O25952" t="s">
        <v>830</v>
      </c>
      <c r="R25952" s="1">
        <v>1006</v>
      </c>
      <c r="S25952" s="1">
        <v>287</v>
      </c>
      <c r="W25952" s="1">
        <v>323</v>
      </c>
      <c r="X25952" s="1">
        <v>1635</v>
      </c>
    </row>
    <row r="25953" spans="1:24" x14ac:dyDescent="0.35">
      <c r="A25953">
        <v>1973</v>
      </c>
      <c r="B25953" t="s">
        <v>4544</v>
      </c>
      <c r="C25953" t="s">
        <v>45</v>
      </c>
      <c r="D25953" t="s">
        <v>26</v>
      </c>
      <c r="E25953" t="s">
        <v>60</v>
      </c>
      <c r="F25953" s="1">
        <v>2882</v>
      </c>
      <c r="G25953">
        <v>474</v>
      </c>
      <c r="H25953">
        <v>1064</v>
      </c>
      <c r="I25953" s="2">
        <v>445</v>
      </c>
      <c r="L25953">
        <v>0</v>
      </c>
      <c r="M25953">
        <v>166</v>
      </c>
      <c r="N25953">
        <v>211</v>
      </c>
      <c r="O25953" t="s">
        <v>778</v>
      </c>
      <c r="R25953" s="1">
        <v>438</v>
      </c>
      <c r="S25953" s="1">
        <v>567</v>
      </c>
      <c r="W25953" s="1">
        <v>269</v>
      </c>
      <c r="X25953" s="1">
        <v>1114</v>
      </c>
    </row>
    <row r="25954" spans="1:24" x14ac:dyDescent="0.35">
      <c r="A25954">
        <v>1973</v>
      </c>
      <c r="B25954" t="s">
        <v>4379</v>
      </c>
      <c r="C25954" t="s">
        <v>35</v>
      </c>
      <c r="D25954" t="s">
        <v>26</v>
      </c>
      <c r="E25954" t="s">
        <v>125</v>
      </c>
      <c r="F25954" s="1">
        <v>2138</v>
      </c>
      <c r="G25954">
        <v>308</v>
      </c>
      <c r="H25954">
        <v>620</v>
      </c>
      <c r="I25954" s="2">
        <v>497</v>
      </c>
      <c r="L25954">
        <v>0</v>
      </c>
      <c r="M25954">
        <v>156</v>
      </c>
      <c r="N25954">
        <v>206</v>
      </c>
      <c r="O25954" t="s">
        <v>87</v>
      </c>
      <c r="R25954" s="1">
        <v>417</v>
      </c>
      <c r="S25954" s="1">
        <v>200</v>
      </c>
      <c r="W25954" s="1">
        <v>166</v>
      </c>
      <c r="X25954" s="1">
        <v>772</v>
      </c>
    </row>
    <row r="25955" spans="1:24" x14ac:dyDescent="0.35">
      <c r="A25955">
        <v>1973</v>
      </c>
      <c r="B25955" t="s">
        <v>4823</v>
      </c>
      <c r="C25955" t="s">
        <v>45</v>
      </c>
      <c r="D25955" t="s">
        <v>26</v>
      </c>
      <c r="E25955" t="s">
        <v>27</v>
      </c>
      <c r="F25955" s="1">
        <v>2737</v>
      </c>
      <c r="G25955">
        <v>446</v>
      </c>
      <c r="H25955">
        <v>983</v>
      </c>
      <c r="I25955" s="2">
        <v>454</v>
      </c>
      <c r="L25955">
        <v>0</v>
      </c>
      <c r="M25955">
        <v>238</v>
      </c>
      <c r="N25955">
        <v>281</v>
      </c>
      <c r="O25955" t="s">
        <v>384</v>
      </c>
      <c r="R25955" s="1">
        <v>360</v>
      </c>
      <c r="S25955" s="1">
        <v>551</v>
      </c>
      <c r="W25955" s="1">
        <v>167</v>
      </c>
      <c r="X25955" s="1">
        <v>1130</v>
      </c>
    </row>
    <row r="25956" spans="1:24" x14ac:dyDescent="0.35">
      <c r="A25956">
        <v>1973</v>
      </c>
      <c r="B25956" t="s">
        <v>4669</v>
      </c>
      <c r="C25956" t="s">
        <v>67</v>
      </c>
      <c r="D25956" t="s">
        <v>26</v>
      </c>
      <c r="E25956" t="s">
        <v>46</v>
      </c>
      <c r="F25956" s="1">
        <v>2712</v>
      </c>
      <c r="G25956">
        <v>418</v>
      </c>
      <c r="H25956">
        <v>859</v>
      </c>
      <c r="I25956" s="2">
        <v>487</v>
      </c>
      <c r="L25956">
        <v>0</v>
      </c>
      <c r="M25956">
        <v>127</v>
      </c>
      <c r="N25956">
        <v>211</v>
      </c>
      <c r="O25956" t="s">
        <v>929</v>
      </c>
      <c r="R25956" s="1">
        <v>868</v>
      </c>
      <c r="S25956" s="1">
        <v>167</v>
      </c>
      <c r="W25956" s="1">
        <v>239</v>
      </c>
      <c r="X25956" s="1">
        <v>963</v>
      </c>
    </row>
    <row r="25957" spans="1:24" x14ac:dyDescent="0.35">
      <c r="A25957">
        <v>1973</v>
      </c>
      <c r="B25957" t="s">
        <v>4723</v>
      </c>
      <c r="C25957" t="s">
        <v>25</v>
      </c>
      <c r="D25957" t="s">
        <v>26</v>
      </c>
      <c r="E25957" t="s">
        <v>92</v>
      </c>
      <c r="F25957" s="1">
        <v>801</v>
      </c>
      <c r="G25957">
        <v>167</v>
      </c>
      <c r="H25957">
        <v>390</v>
      </c>
      <c r="I25957" s="2">
        <v>428</v>
      </c>
      <c r="L25957">
        <v>0</v>
      </c>
      <c r="M25957">
        <v>65</v>
      </c>
      <c r="N25957">
        <v>82</v>
      </c>
      <c r="O25957" t="s">
        <v>277</v>
      </c>
      <c r="R25957" s="1">
        <v>65</v>
      </c>
      <c r="S25957" s="1">
        <v>81</v>
      </c>
      <c r="W25957" s="1">
        <v>126</v>
      </c>
      <c r="X25957" s="1">
        <v>399</v>
      </c>
    </row>
    <row r="25958" spans="1:24" x14ac:dyDescent="0.35">
      <c r="A25958">
        <v>1973</v>
      </c>
      <c r="B25958" t="s">
        <v>4670</v>
      </c>
      <c r="C25958" t="s">
        <v>25</v>
      </c>
      <c r="D25958" t="s">
        <v>26</v>
      </c>
      <c r="E25958" t="s">
        <v>46</v>
      </c>
      <c r="F25958" s="1">
        <v>305</v>
      </c>
      <c r="G25958">
        <v>44</v>
      </c>
      <c r="H25958">
        <v>89</v>
      </c>
      <c r="I25958" s="2">
        <v>494</v>
      </c>
      <c r="L25958">
        <v>0</v>
      </c>
      <c r="M25958">
        <v>23</v>
      </c>
      <c r="N25958">
        <v>39</v>
      </c>
      <c r="O25958" t="s">
        <v>1636</v>
      </c>
      <c r="R25958" s="1">
        <v>51</v>
      </c>
      <c r="S25958" s="1">
        <v>17</v>
      </c>
      <c r="W25958" s="1">
        <v>32</v>
      </c>
      <c r="X25958" s="1">
        <v>111</v>
      </c>
    </row>
    <row r="25959" spans="1:24" x14ac:dyDescent="0.35">
      <c r="A25959">
        <v>1973</v>
      </c>
      <c r="B25959" t="s">
        <v>4493</v>
      </c>
      <c r="C25959" t="s">
        <v>40</v>
      </c>
      <c r="D25959" t="s">
        <v>26</v>
      </c>
      <c r="E25959" t="s">
        <v>68</v>
      </c>
      <c r="F25959" s="1">
        <v>2618</v>
      </c>
      <c r="G25959">
        <v>400</v>
      </c>
      <c r="H25959">
        <v>851</v>
      </c>
      <c r="I25959" s="2">
        <v>47</v>
      </c>
      <c r="L25959">
        <v>0</v>
      </c>
      <c r="M25959">
        <v>266</v>
      </c>
      <c r="N25959">
        <v>380</v>
      </c>
      <c r="O25959" t="s">
        <v>494</v>
      </c>
      <c r="R25959" s="1">
        <v>1039</v>
      </c>
      <c r="S25959" s="1">
        <v>251</v>
      </c>
      <c r="W25959" s="1">
        <v>197</v>
      </c>
      <c r="X25959" s="1">
        <v>1066</v>
      </c>
    </row>
    <row r="25960" spans="1:24" x14ac:dyDescent="0.35">
      <c r="A25960">
        <v>1973</v>
      </c>
      <c r="B25960" t="s">
        <v>4824</v>
      </c>
      <c r="C25960" t="s">
        <v>35</v>
      </c>
      <c r="D25960" t="s">
        <v>26</v>
      </c>
      <c r="E25960" t="s">
        <v>189</v>
      </c>
      <c r="F25960" s="1">
        <v>211</v>
      </c>
      <c r="G25960">
        <v>26</v>
      </c>
      <c r="H25960">
        <v>76</v>
      </c>
      <c r="I25960" s="2">
        <v>342</v>
      </c>
      <c r="L25960">
        <v>0</v>
      </c>
      <c r="M25960">
        <v>24</v>
      </c>
      <c r="N25960">
        <v>38</v>
      </c>
      <c r="O25960" t="s">
        <v>1317</v>
      </c>
      <c r="R25960" s="1">
        <v>61</v>
      </c>
      <c r="S25960" s="1">
        <v>13</v>
      </c>
      <c r="W25960" s="1">
        <v>37</v>
      </c>
      <c r="X25960" s="1">
        <v>76</v>
      </c>
    </row>
    <row r="25961" spans="1:24" x14ac:dyDescent="0.35">
      <c r="A25961">
        <v>1973</v>
      </c>
      <c r="B25961" t="s">
        <v>4257</v>
      </c>
      <c r="C25961" t="s">
        <v>25</v>
      </c>
      <c r="D25961" t="s">
        <v>26</v>
      </c>
      <c r="E25961" t="s">
        <v>68</v>
      </c>
      <c r="F25961" s="1">
        <v>482</v>
      </c>
      <c r="G25961">
        <v>89</v>
      </c>
      <c r="H25961">
        <v>212</v>
      </c>
      <c r="I25961" s="2">
        <v>42</v>
      </c>
      <c r="L25961">
        <v>0</v>
      </c>
      <c r="M25961">
        <v>67</v>
      </c>
      <c r="N25961">
        <v>86</v>
      </c>
      <c r="O25961" t="s">
        <v>186</v>
      </c>
      <c r="R25961" s="1">
        <v>67</v>
      </c>
      <c r="S25961" s="1">
        <v>69</v>
      </c>
      <c r="W25961" s="1">
        <v>88</v>
      </c>
      <c r="X25961" s="1">
        <v>245</v>
      </c>
    </row>
    <row r="25962" spans="1:24" x14ac:dyDescent="0.35">
      <c r="A25962">
        <v>1973</v>
      </c>
      <c r="B25962" t="s">
        <v>4863</v>
      </c>
      <c r="C25962" t="s">
        <v>67</v>
      </c>
      <c r="D25962" t="s">
        <v>26</v>
      </c>
      <c r="E25962" t="s">
        <v>71</v>
      </c>
      <c r="F25962" s="1">
        <v>157</v>
      </c>
      <c r="G25962">
        <v>6</v>
      </c>
      <c r="H25962">
        <v>25</v>
      </c>
      <c r="I25962" s="2">
        <v>24</v>
      </c>
      <c r="L25962">
        <v>0</v>
      </c>
      <c r="M25962">
        <v>8</v>
      </c>
      <c r="N25962">
        <v>18</v>
      </c>
      <c r="O25962" t="s">
        <v>530</v>
      </c>
      <c r="R25962" s="1">
        <v>61</v>
      </c>
      <c r="S25962" s="1">
        <v>11</v>
      </c>
      <c r="W25962" s="1">
        <v>29</v>
      </c>
      <c r="X25962" s="1">
        <v>20</v>
      </c>
    </row>
    <row r="25963" spans="1:24" x14ac:dyDescent="0.35">
      <c r="A25963">
        <v>1973</v>
      </c>
      <c r="B25963" t="s">
        <v>4863</v>
      </c>
      <c r="C25963" t="s">
        <v>67</v>
      </c>
      <c r="D25963" t="s">
        <v>26</v>
      </c>
      <c r="E25963" t="s">
        <v>4753</v>
      </c>
      <c r="F25963" s="1">
        <v>24</v>
      </c>
      <c r="G25963">
        <v>0</v>
      </c>
      <c r="H25963">
        <v>4</v>
      </c>
      <c r="I25963" s="2">
        <v>0</v>
      </c>
      <c r="L25963">
        <v>0</v>
      </c>
      <c r="M25963">
        <v>0</v>
      </c>
      <c r="N25963">
        <v>0</v>
      </c>
      <c r="O25963">
        <v>0</v>
      </c>
      <c r="R25963" s="1">
        <v>4</v>
      </c>
      <c r="S25963" s="1">
        <v>0</v>
      </c>
      <c r="W25963" s="1">
        <v>5</v>
      </c>
      <c r="X25963" s="1">
        <v>0</v>
      </c>
    </row>
    <row r="25964" spans="1:24" x14ac:dyDescent="0.35">
      <c r="A25964">
        <v>1973</v>
      </c>
      <c r="B25964" t="s">
        <v>4863</v>
      </c>
      <c r="C25964" t="s">
        <v>67</v>
      </c>
      <c r="D25964" t="s">
        <v>26</v>
      </c>
      <c r="E25964" t="s">
        <v>2695</v>
      </c>
      <c r="F25964" s="1">
        <v>133</v>
      </c>
      <c r="G25964">
        <v>6</v>
      </c>
      <c r="H25964">
        <v>21</v>
      </c>
      <c r="I25964" s="2">
        <v>286</v>
      </c>
      <c r="L25964">
        <v>0</v>
      </c>
      <c r="M25964">
        <v>8</v>
      </c>
      <c r="N25964">
        <v>18</v>
      </c>
      <c r="O25964" t="s">
        <v>530</v>
      </c>
      <c r="R25964" s="1">
        <v>57</v>
      </c>
      <c r="S25964" s="1">
        <v>11</v>
      </c>
      <c r="W25964" s="1">
        <v>24</v>
      </c>
      <c r="X25964" s="1">
        <v>20</v>
      </c>
    </row>
    <row r="25965" spans="1:24" x14ac:dyDescent="0.35">
      <c r="A25965">
        <v>1973</v>
      </c>
      <c r="B25965" t="s">
        <v>4494</v>
      </c>
      <c r="C25965" t="s">
        <v>25</v>
      </c>
      <c r="D25965" t="s">
        <v>26</v>
      </c>
      <c r="E25965" t="s">
        <v>36</v>
      </c>
      <c r="F25965" s="1">
        <v>3089</v>
      </c>
      <c r="G25965">
        <v>789</v>
      </c>
      <c r="H25965">
        <v>1788</v>
      </c>
      <c r="I25965" s="2">
        <v>441</v>
      </c>
      <c r="L25965">
        <v>0</v>
      </c>
      <c r="M25965">
        <v>485</v>
      </c>
      <c r="N25965">
        <v>606</v>
      </c>
      <c r="O25965" t="s">
        <v>187</v>
      </c>
      <c r="R25965" s="1">
        <v>346</v>
      </c>
      <c r="S25965" s="1">
        <v>546</v>
      </c>
      <c r="W25965" s="1">
        <v>245</v>
      </c>
      <c r="X25965" s="1">
        <v>2063</v>
      </c>
    </row>
    <row r="25966" spans="1:24" x14ac:dyDescent="0.35">
      <c r="A25966">
        <v>1973</v>
      </c>
      <c r="B25966" t="s">
        <v>4428</v>
      </c>
      <c r="C25966" t="s">
        <v>25</v>
      </c>
      <c r="D25966" t="s">
        <v>26</v>
      </c>
      <c r="E25966" t="s">
        <v>4833</v>
      </c>
      <c r="F25966" s="1">
        <v>2776</v>
      </c>
      <c r="G25966">
        <v>602</v>
      </c>
      <c r="H25966">
        <v>1332</v>
      </c>
      <c r="I25966" s="2">
        <v>452</v>
      </c>
      <c r="L25966">
        <v>0</v>
      </c>
      <c r="M25966">
        <v>194</v>
      </c>
      <c r="N25966">
        <v>244</v>
      </c>
      <c r="O25966" t="s">
        <v>684</v>
      </c>
      <c r="R25966" s="1">
        <v>288</v>
      </c>
      <c r="S25966" s="1">
        <v>301</v>
      </c>
      <c r="W25966" s="1">
        <v>160</v>
      </c>
      <c r="X25966" s="1">
        <v>1398</v>
      </c>
    </row>
    <row r="25967" spans="1:24" x14ac:dyDescent="0.35">
      <c r="A25967">
        <v>1973</v>
      </c>
      <c r="B25967" t="s">
        <v>4495</v>
      </c>
      <c r="C25967" t="s">
        <v>40</v>
      </c>
      <c r="D25967" t="s">
        <v>26</v>
      </c>
      <c r="E25967" t="s">
        <v>77</v>
      </c>
      <c r="F25967" s="1">
        <v>1393</v>
      </c>
      <c r="G25967">
        <v>245</v>
      </c>
      <c r="H25967">
        <v>553</v>
      </c>
      <c r="I25967" s="2">
        <v>443</v>
      </c>
      <c r="L25967">
        <v>0</v>
      </c>
      <c r="M25967">
        <v>154</v>
      </c>
      <c r="N25967">
        <v>195</v>
      </c>
      <c r="O25967" t="s">
        <v>180</v>
      </c>
      <c r="R25967" s="1">
        <v>344</v>
      </c>
      <c r="S25967" s="1">
        <v>94</v>
      </c>
      <c r="W25967" s="1">
        <v>218</v>
      </c>
      <c r="X25967" s="1">
        <v>644</v>
      </c>
    </row>
    <row r="25968" spans="1:24" x14ac:dyDescent="0.35">
      <c r="A25968">
        <v>1973</v>
      </c>
      <c r="B25968" t="s">
        <v>4321</v>
      </c>
      <c r="C25968" t="s">
        <v>25</v>
      </c>
      <c r="D25968" t="s">
        <v>26</v>
      </c>
      <c r="E25968" t="s">
        <v>4562</v>
      </c>
      <c r="F25968" s="1">
        <v>2603</v>
      </c>
      <c r="G25968">
        <v>511</v>
      </c>
      <c r="H25968">
        <v>1154</v>
      </c>
      <c r="I25968" s="2">
        <v>443</v>
      </c>
      <c r="L25968">
        <v>0</v>
      </c>
      <c r="M25968">
        <v>192</v>
      </c>
      <c r="N25968">
        <v>264</v>
      </c>
      <c r="O25968" t="s">
        <v>79</v>
      </c>
      <c r="R25968" s="1">
        <v>391</v>
      </c>
      <c r="S25968" s="1">
        <v>422</v>
      </c>
      <c r="W25968" s="1">
        <v>247</v>
      </c>
      <c r="X25968" s="1">
        <v>1214</v>
      </c>
    </row>
    <row r="25969" spans="1:24" x14ac:dyDescent="0.35">
      <c r="A25969">
        <v>1973</v>
      </c>
      <c r="B25969" t="s">
        <v>4825</v>
      </c>
      <c r="C25969" t="s">
        <v>25</v>
      </c>
      <c r="D25969" t="s">
        <v>26</v>
      </c>
      <c r="E25969" t="s">
        <v>4833</v>
      </c>
      <c r="F25969" s="1">
        <v>646</v>
      </c>
      <c r="G25969">
        <v>116</v>
      </c>
      <c r="H25969">
        <v>284</v>
      </c>
      <c r="I25969" s="2">
        <v>408</v>
      </c>
      <c r="L25969">
        <v>0</v>
      </c>
      <c r="M25969">
        <v>48</v>
      </c>
      <c r="N25969">
        <v>64</v>
      </c>
      <c r="O25969" t="s">
        <v>214</v>
      </c>
      <c r="R25969" s="1">
        <v>68</v>
      </c>
      <c r="S25969" s="1">
        <v>48</v>
      </c>
      <c r="W25969" s="1">
        <v>40</v>
      </c>
      <c r="X25969" s="1">
        <v>280</v>
      </c>
    </row>
    <row r="25970" spans="1:24" x14ac:dyDescent="0.35">
      <c r="A25970">
        <v>1973</v>
      </c>
      <c r="B25970" t="s">
        <v>4777</v>
      </c>
      <c r="C25970" t="s">
        <v>45</v>
      </c>
      <c r="D25970" t="s">
        <v>26</v>
      </c>
      <c r="E25970" t="s">
        <v>125</v>
      </c>
      <c r="F25970" s="1">
        <v>1822</v>
      </c>
      <c r="G25970">
        <v>214</v>
      </c>
      <c r="H25970">
        <v>525</v>
      </c>
      <c r="I25970" s="2">
        <v>408</v>
      </c>
      <c r="L25970">
        <v>0</v>
      </c>
      <c r="M25970">
        <v>73</v>
      </c>
      <c r="N25970">
        <v>102</v>
      </c>
      <c r="O25970" t="s">
        <v>551</v>
      </c>
      <c r="R25970" s="1">
        <v>157</v>
      </c>
      <c r="S25970" s="1">
        <v>294</v>
      </c>
      <c r="W25970" s="1">
        <v>155</v>
      </c>
      <c r="X25970" s="1">
        <v>501</v>
      </c>
    </row>
    <row r="25971" spans="1:24" x14ac:dyDescent="0.35">
      <c r="A25971">
        <v>1973</v>
      </c>
      <c r="B25971" t="s">
        <v>4497</v>
      </c>
      <c r="C25971" t="s">
        <v>35</v>
      </c>
      <c r="D25971" t="s">
        <v>26</v>
      </c>
      <c r="E25971" t="s">
        <v>121</v>
      </c>
      <c r="F25971" s="1">
        <v>3075</v>
      </c>
      <c r="G25971">
        <v>737</v>
      </c>
      <c r="H25971">
        <v>1630</v>
      </c>
      <c r="I25971" s="2">
        <v>452</v>
      </c>
      <c r="L25971">
        <v>0</v>
      </c>
      <c r="M25971">
        <v>358</v>
      </c>
      <c r="N25971">
        <v>397</v>
      </c>
      <c r="O25971" t="s">
        <v>218</v>
      </c>
      <c r="R25971" s="1">
        <v>728</v>
      </c>
      <c r="S25971" s="1">
        <v>399</v>
      </c>
      <c r="W25971" s="1">
        <v>245</v>
      </c>
      <c r="X25971" s="1">
        <v>1832</v>
      </c>
    </row>
    <row r="25972" spans="1:24" x14ac:dyDescent="0.35">
      <c r="A25972">
        <v>1973</v>
      </c>
      <c r="B25972" t="s">
        <v>4726</v>
      </c>
      <c r="C25972" t="s">
        <v>67</v>
      </c>
      <c r="D25972" t="s">
        <v>26</v>
      </c>
      <c r="E25972" t="s">
        <v>266</v>
      </c>
      <c r="F25972" s="1">
        <v>2127</v>
      </c>
      <c r="G25972">
        <v>307</v>
      </c>
      <c r="H25972">
        <v>709</v>
      </c>
      <c r="I25972" s="2">
        <v>433</v>
      </c>
      <c r="L25972">
        <v>0</v>
      </c>
      <c r="M25972">
        <v>167</v>
      </c>
      <c r="N25972">
        <v>290</v>
      </c>
      <c r="O25972" t="s">
        <v>1545</v>
      </c>
      <c r="R25972" s="1">
        <v>693</v>
      </c>
      <c r="S25972" s="1">
        <v>134</v>
      </c>
      <c r="W25972" s="1">
        <v>249</v>
      </c>
      <c r="X25972" s="1">
        <v>781</v>
      </c>
    </row>
    <row r="25973" spans="1:24" x14ac:dyDescent="0.35">
      <c r="A25973">
        <v>1973</v>
      </c>
      <c r="B25973" t="s">
        <v>4499</v>
      </c>
      <c r="C25973" t="s">
        <v>67</v>
      </c>
      <c r="D25973" t="s">
        <v>26</v>
      </c>
      <c r="E25973" t="s">
        <v>92</v>
      </c>
      <c r="F25973" s="1">
        <v>5</v>
      </c>
      <c r="G25973">
        <v>0</v>
      </c>
      <c r="H25973">
        <v>0</v>
      </c>
      <c r="I25973" s="2" t="s">
        <v>5627</v>
      </c>
      <c r="L25973">
        <v>0</v>
      </c>
      <c r="M25973">
        <v>1</v>
      </c>
      <c r="N25973">
        <v>3</v>
      </c>
      <c r="O25973" t="s">
        <v>93</v>
      </c>
      <c r="R25973" s="1">
        <v>0</v>
      </c>
      <c r="S25973" s="1">
        <v>0</v>
      </c>
      <c r="W25973" s="1">
        <v>1</v>
      </c>
      <c r="X25973" s="1">
        <v>1</v>
      </c>
    </row>
    <row r="25974" spans="1:24" x14ac:dyDescent="0.35">
      <c r="A25974">
        <v>1973</v>
      </c>
      <c r="B25974" t="s">
        <v>4728</v>
      </c>
      <c r="C25974" t="s">
        <v>40</v>
      </c>
      <c r="D25974" t="s">
        <v>26</v>
      </c>
      <c r="E25974" t="s">
        <v>4753</v>
      </c>
      <c r="F25974" s="1">
        <v>1634</v>
      </c>
      <c r="G25974">
        <v>273</v>
      </c>
      <c r="H25974">
        <v>634</v>
      </c>
      <c r="I25974" s="2">
        <v>431</v>
      </c>
      <c r="L25974">
        <v>0</v>
      </c>
      <c r="M25974">
        <v>79</v>
      </c>
      <c r="N25974">
        <v>116</v>
      </c>
      <c r="O25974" t="s">
        <v>1200</v>
      </c>
      <c r="R25974" s="1">
        <v>507</v>
      </c>
      <c r="S25974" s="1">
        <v>76</v>
      </c>
      <c r="W25974" s="1">
        <v>226</v>
      </c>
      <c r="X25974" s="1">
        <v>625</v>
      </c>
    </row>
    <row r="25975" spans="1:24" x14ac:dyDescent="0.35">
      <c r="A25975">
        <v>1973</v>
      </c>
      <c r="B25975" t="s">
        <v>4729</v>
      </c>
      <c r="C25975" t="s">
        <v>45</v>
      </c>
      <c r="D25975" t="s">
        <v>26</v>
      </c>
      <c r="E25975" t="s">
        <v>121</v>
      </c>
      <c r="F25975" s="1">
        <v>1016</v>
      </c>
      <c r="G25975">
        <v>180</v>
      </c>
      <c r="H25975">
        <v>409</v>
      </c>
      <c r="I25975" s="2">
        <v>44</v>
      </c>
      <c r="L25975">
        <v>0</v>
      </c>
      <c r="M25975">
        <v>75</v>
      </c>
      <c r="N25975">
        <v>83</v>
      </c>
      <c r="O25975" t="s">
        <v>1136</v>
      </c>
      <c r="R25975" s="1">
        <v>81</v>
      </c>
      <c r="S25975" s="1">
        <v>114</v>
      </c>
      <c r="W25975" s="1">
        <v>108</v>
      </c>
      <c r="X25975" s="1">
        <v>435</v>
      </c>
    </row>
    <row r="25976" spans="1:24" x14ac:dyDescent="0.35">
      <c r="A25976">
        <v>1973</v>
      </c>
      <c r="B25976" t="s">
        <v>4674</v>
      </c>
      <c r="C25976" t="s">
        <v>35</v>
      </c>
      <c r="D25976" t="s">
        <v>26</v>
      </c>
      <c r="E25976" t="s">
        <v>60</v>
      </c>
      <c r="F25976" s="1">
        <v>211</v>
      </c>
      <c r="G25976">
        <v>52</v>
      </c>
      <c r="H25976">
        <v>118</v>
      </c>
      <c r="I25976" s="2">
        <v>441</v>
      </c>
      <c r="L25976">
        <v>0</v>
      </c>
      <c r="M25976">
        <v>21</v>
      </c>
      <c r="N25976">
        <v>31</v>
      </c>
      <c r="O25976" t="s">
        <v>1098</v>
      </c>
      <c r="R25976" s="1">
        <v>61</v>
      </c>
      <c r="S25976" s="1">
        <v>8</v>
      </c>
      <c r="W25976" s="1">
        <v>29</v>
      </c>
      <c r="X25976" s="1">
        <v>125</v>
      </c>
    </row>
    <row r="25977" spans="1:24" x14ac:dyDescent="0.35">
      <c r="A25977">
        <v>1973</v>
      </c>
      <c r="B25977" t="s">
        <v>4434</v>
      </c>
      <c r="C25977" t="s">
        <v>40</v>
      </c>
      <c r="D25977" t="s">
        <v>26</v>
      </c>
      <c r="E25977" t="s">
        <v>46</v>
      </c>
      <c r="F25977" s="1">
        <v>2972</v>
      </c>
      <c r="G25977">
        <v>655</v>
      </c>
      <c r="H25977">
        <v>1371</v>
      </c>
      <c r="I25977" s="2">
        <v>478</v>
      </c>
      <c r="L25977">
        <v>0</v>
      </c>
      <c r="M25977">
        <v>250</v>
      </c>
      <c r="N25977">
        <v>335</v>
      </c>
      <c r="O25977" t="s">
        <v>693</v>
      </c>
      <c r="R25977" s="1">
        <v>938</v>
      </c>
      <c r="S25977" s="1">
        <v>178</v>
      </c>
      <c r="W25977" s="1">
        <v>225</v>
      </c>
      <c r="X25977" s="1">
        <v>1560</v>
      </c>
    </row>
    <row r="25978" spans="1:24" x14ac:dyDescent="0.35">
      <c r="A25978">
        <v>1973</v>
      </c>
      <c r="B25978" t="s">
        <v>4778</v>
      </c>
      <c r="C25978" t="s">
        <v>35</v>
      </c>
      <c r="D25978" t="s">
        <v>26</v>
      </c>
      <c r="E25978" t="s">
        <v>27</v>
      </c>
      <c r="F25978" s="1">
        <v>277</v>
      </c>
      <c r="G25978">
        <v>49</v>
      </c>
      <c r="H25978">
        <v>127</v>
      </c>
      <c r="I25978" s="2">
        <v>386</v>
      </c>
      <c r="L25978">
        <v>0</v>
      </c>
      <c r="M25978">
        <v>32</v>
      </c>
      <c r="N25978">
        <v>43</v>
      </c>
      <c r="O25978" t="s">
        <v>988</v>
      </c>
      <c r="R25978" s="1">
        <v>43</v>
      </c>
      <c r="S25978" s="1">
        <v>38</v>
      </c>
      <c r="W25978" s="1">
        <v>36</v>
      </c>
      <c r="X25978" s="1">
        <v>130</v>
      </c>
    </row>
    <row r="25979" spans="1:24" x14ac:dyDescent="0.35">
      <c r="A25979">
        <v>1973</v>
      </c>
      <c r="B25979" t="s">
        <v>4323</v>
      </c>
      <c r="C25979" t="s">
        <v>67</v>
      </c>
      <c r="D25979" t="s">
        <v>26</v>
      </c>
      <c r="E25979" t="s">
        <v>4753</v>
      </c>
      <c r="F25979" s="1">
        <v>2930</v>
      </c>
      <c r="G25979">
        <v>471</v>
      </c>
      <c r="H25979">
        <v>994</v>
      </c>
      <c r="I25979" s="2">
        <v>474</v>
      </c>
      <c r="L25979">
        <v>0</v>
      </c>
      <c r="M25979">
        <v>126</v>
      </c>
      <c r="N25979">
        <v>178</v>
      </c>
      <c r="O25979" t="s">
        <v>463</v>
      </c>
      <c r="R25979" s="1">
        <v>933</v>
      </c>
      <c r="S25979" s="1">
        <v>189</v>
      </c>
      <c r="W25979" s="1">
        <v>283</v>
      </c>
      <c r="X25979" s="1">
        <v>1068</v>
      </c>
    </row>
    <row r="25980" spans="1:24" x14ac:dyDescent="0.35">
      <c r="A25980">
        <v>1973</v>
      </c>
      <c r="B25980" t="s">
        <v>4864</v>
      </c>
      <c r="C25980" t="s">
        <v>40</v>
      </c>
      <c r="D25980" t="s">
        <v>26</v>
      </c>
      <c r="E25980" t="s">
        <v>4753</v>
      </c>
      <c r="F25980" s="1">
        <v>26</v>
      </c>
      <c r="G25980">
        <v>4</v>
      </c>
      <c r="H25980">
        <v>13</v>
      </c>
      <c r="I25980" s="2">
        <v>308</v>
      </c>
      <c r="L25980">
        <v>0</v>
      </c>
      <c r="M25980">
        <v>4</v>
      </c>
      <c r="N25980">
        <v>5</v>
      </c>
      <c r="O25980" t="s">
        <v>187</v>
      </c>
      <c r="R25980" s="1">
        <v>4</v>
      </c>
      <c r="S25980" s="1">
        <v>0</v>
      </c>
      <c r="W25980" s="1">
        <v>4</v>
      </c>
      <c r="X25980" s="1">
        <v>12</v>
      </c>
    </row>
    <row r="25981" spans="1:24" x14ac:dyDescent="0.35">
      <c r="A25981">
        <v>1973</v>
      </c>
      <c r="B25981" t="s">
        <v>4779</v>
      </c>
      <c r="C25981" t="s">
        <v>35</v>
      </c>
      <c r="D25981" t="s">
        <v>26</v>
      </c>
      <c r="E25981" t="s">
        <v>189</v>
      </c>
      <c r="F25981" s="1">
        <v>196</v>
      </c>
      <c r="G25981">
        <v>36</v>
      </c>
      <c r="H25981">
        <v>93</v>
      </c>
      <c r="I25981" s="2">
        <v>387</v>
      </c>
      <c r="L25981">
        <v>0</v>
      </c>
      <c r="M25981">
        <v>21</v>
      </c>
      <c r="N25981">
        <v>29</v>
      </c>
      <c r="O25981" t="s">
        <v>1208</v>
      </c>
      <c r="R25981" s="1">
        <v>44</v>
      </c>
      <c r="S25981" s="1">
        <v>15</v>
      </c>
      <c r="W25981" s="1">
        <v>38</v>
      </c>
      <c r="X25981" s="1">
        <v>93</v>
      </c>
    </row>
    <row r="25982" spans="1:24" x14ac:dyDescent="0.35">
      <c r="A25982">
        <v>1973</v>
      </c>
      <c r="B25982" t="s">
        <v>4436</v>
      </c>
      <c r="C25982" t="s">
        <v>40</v>
      </c>
      <c r="D25982" t="s">
        <v>26</v>
      </c>
      <c r="E25982" t="s">
        <v>125</v>
      </c>
      <c r="F25982" s="1">
        <v>3152</v>
      </c>
      <c r="G25982">
        <v>761</v>
      </c>
      <c r="H25982">
        <v>1684</v>
      </c>
      <c r="I25982" s="2">
        <v>452</v>
      </c>
      <c r="L25982">
        <v>0</v>
      </c>
      <c r="M25982">
        <v>384</v>
      </c>
      <c r="N25982">
        <v>531</v>
      </c>
      <c r="O25982" t="s">
        <v>563</v>
      </c>
      <c r="R25982" s="1">
        <v>870</v>
      </c>
      <c r="S25982" s="1">
        <v>440</v>
      </c>
      <c r="W25982" s="1">
        <v>253</v>
      </c>
      <c r="X25982" s="1">
        <v>1906</v>
      </c>
    </row>
    <row r="25983" spans="1:24" x14ac:dyDescent="0.35">
      <c r="A25983">
        <v>1973</v>
      </c>
      <c r="B25983" t="s">
        <v>4327</v>
      </c>
      <c r="C25983" t="s">
        <v>40</v>
      </c>
      <c r="D25983" t="s">
        <v>26</v>
      </c>
      <c r="E25983" t="s">
        <v>2695</v>
      </c>
      <c r="F25983" s="1">
        <v>3259</v>
      </c>
      <c r="G25983">
        <v>889</v>
      </c>
      <c r="H25983">
        <v>1868</v>
      </c>
      <c r="I25983" s="2">
        <v>476</v>
      </c>
      <c r="L25983">
        <v>0</v>
      </c>
      <c r="M25983">
        <v>473</v>
      </c>
      <c r="N25983">
        <v>564</v>
      </c>
      <c r="O25983" t="s">
        <v>352</v>
      </c>
      <c r="R25983" s="1">
        <v>995</v>
      </c>
      <c r="S25983" s="1">
        <v>196</v>
      </c>
      <c r="W25983" s="1">
        <v>213</v>
      </c>
      <c r="X25983" s="1">
        <v>2251</v>
      </c>
    </row>
    <row r="25984" spans="1:24" x14ac:dyDescent="0.35">
      <c r="A25984">
        <v>1973</v>
      </c>
      <c r="B25984" t="s">
        <v>4780</v>
      </c>
      <c r="C25984" t="s">
        <v>40</v>
      </c>
      <c r="D25984" t="s">
        <v>26</v>
      </c>
      <c r="E25984" t="s">
        <v>4833</v>
      </c>
      <c r="F25984" s="1">
        <v>995</v>
      </c>
      <c r="G25984">
        <v>190</v>
      </c>
      <c r="H25984">
        <v>436</v>
      </c>
      <c r="I25984" s="2">
        <v>436</v>
      </c>
      <c r="L25984">
        <v>0</v>
      </c>
      <c r="M25984">
        <v>79</v>
      </c>
      <c r="N25984">
        <v>100</v>
      </c>
      <c r="O25984" t="s">
        <v>180</v>
      </c>
      <c r="R25984" s="1">
        <v>300</v>
      </c>
      <c r="S25984" s="1">
        <v>46</v>
      </c>
      <c r="W25984" s="1">
        <v>175</v>
      </c>
      <c r="X25984" s="1">
        <v>459</v>
      </c>
    </row>
    <row r="25985" spans="1:24" x14ac:dyDescent="0.35">
      <c r="A25985">
        <v>1973</v>
      </c>
      <c r="B25985" t="s">
        <v>4827</v>
      </c>
      <c r="C25985" t="s">
        <v>35</v>
      </c>
      <c r="D25985" t="s">
        <v>26</v>
      </c>
      <c r="E25985" t="s">
        <v>71</v>
      </c>
      <c r="F25985" s="1">
        <v>294</v>
      </c>
      <c r="G25985">
        <v>48</v>
      </c>
      <c r="H25985">
        <v>119</v>
      </c>
      <c r="I25985" s="2">
        <v>403</v>
      </c>
      <c r="L25985">
        <v>0</v>
      </c>
      <c r="M25985">
        <v>30</v>
      </c>
      <c r="N25985">
        <v>37</v>
      </c>
      <c r="O25985" t="s">
        <v>573</v>
      </c>
      <c r="R25985" s="1">
        <v>55</v>
      </c>
      <c r="S25985" s="1">
        <v>23</v>
      </c>
      <c r="W25985" s="1">
        <v>43</v>
      </c>
      <c r="X25985" s="1">
        <v>126</v>
      </c>
    </row>
    <row r="25986" spans="1:24" x14ac:dyDescent="0.35">
      <c r="A25986">
        <v>1973</v>
      </c>
      <c r="B25986" t="s">
        <v>4827</v>
      </c>
      <c r="C25986" t="s">
        <v>25</v>
      </c>
      <c r="D25986" t="s">
        <v>26</v>
      </c>
      <c r="E25986" t="s">
        <v>125</v>
      </c>
      <c r="F25986" s="1">
        <v>107</v>
      </c>
      <c r="G25986">
        <v>13</v>
      </c>
      <c r="H25986">
        <v>36</v>
      </c>
      <c r="I25986" s="2">
        <v>361</v>
      </c>
      <c r="L25986">
        <v>0</v>
      </c>
      <c r="M25986">
        <v>14</v>
      </c>
      <c r="N25986">
        <v>16</v>
      </c>
      <c r="O25986" t="s">
        <v>354</v>
      </c>
      <c r="R25986" s="1">
        <v>21</v>
      </c>
      <c r="S25986" s="1">
        <v>8</v>
      </c>
      <c r="W25986" s="1">
        <v>15</v>
      </c>
      <c r="X25986" s="1">
        <v>40</v>
      </c>
    </row>
    <row r="25987" spans="1:24" x14ac:dyDescent="0.35">
      <c r="A25987">
        <v>1973</v>
      </c>
      <c r="B25987" t="s">
        <v>4827</v>
      </c>
      <c r="C25987" t="s">
        <v>35</v>
      </c>
      <c r="D25987" t="s">
        <v>26</v>
      </c>
      <c r="E25987" t="s">
        <v>46</v>
      </c>
      <c r="F25987" s="1">
        <v>187</v>
      </c>
      <c r="G25987">
        <v>35</v>
      </c>
      <c r="H25987">
        <v>83</v>
      </c>
      <c r="I25987" s="2">
        <v>422</v>
      </c>
      <c r="L25987">
        <v>0</v>
      </c>
      <c r="M25987">
        <v>16</v>
      </c>
      <c r="N25987">
        <v>21</v>
      </c>
      <c r="O25987" t="s">
        <v>754</v>
      </c>
      <c r="R25987" s="1">
        <v>34</v>
      </c>
      <c r="S25987" s="1">
        <v>15</v>
      </c>
      <c r="W25987" s="1">
        <v>28</v>
      </c>
      <c r="X25987" s="1">
        <v>86</v>
      </c>
    </row>
    <row r="25988" spans="1:24" x14ac:dyDescent="0.35">
      <c r="A25988">
        <v>1973</v>
      </c>
      <c r="B25988" t="s">
        <v>4782</v>
      </c>
      <c r="C25988" t="s">
        <v>45</v>
      </c>
      <c r="D25988" t="s">
        <v>26</v>
      </c>
      <c r="E25988" t="s">
        <v>36</v>
      </c>
      <c r="F25988" s="1">
        <v>1050</v>
      </c>
      <c r="G25988">
        <v>192</v>
      </c>
      <c r="H25988">
        <v>395</v>
      </c>
      <c r="I25988" s="2">
        <v>486</v>
      </c>
      <c r="L25988">
        <v>0</v>
      </c>
      <c r="M25988">
        <v>73</v>
      </c>
      <c r="N25988">
        <v>110</v>
      </c>
      <c r="O25988" t="s">
        <v>1149</v>
      </c>
      <c r="R25988" s="1">
        <v>107</v>
      </c>
      <c r="S25988" s="1">
        <v>125</v>
      </c>
      <c r="W25988" s="1">
        <v>125</v>
      </c>
      <c r="X25988" s="1">
        <v>457</v>
      </c>
    </row>
    <row r="25989" spans="1:24" x14ac:dyDescent="0.35">
      <c r="A25989">
        <v>1973</v>
      </c>
      <c r="B25989" t="s">
        <v>4607</v>
      </c>
      <c r="C25989" t="s">
        <v>35</v>
      </c>
      <c r="D25989" t="s">
        <v>26</v>
      </c>
      <c r="E25989" t="s">
        <v>68</v>
      </c>
      <c r="F25989" s="1">
        <v>762</v>
      </c>
      <c r="G25989">
        <v>140</v>
      </c>
      <c r="H25989">
        <v>347</v>
      </c>
      <c r="I25989" s="2">
        <v>403</v>
      </c>
      <c r="L25989">
        <v>0</v>
      </c>
      <c r="M25989">
        <v>65</v>
      </c>
      <c r="N25989">
        <v>84</v>
      </c>
      <c r="O25989" t="s">
        <v>455</v>
      </c>
      <c r="R25989" s="1">
        <v>197</v>
      </c>
      <c r="S25989" s="1">
        <v>26</v>
      </c>
      <c r="W25989" s="1">
        <v>92</v>
      </c>
      <c r="X25989" s="1">
        <v>345</v>
      </c>
    </row>
    <row r="25990" spans="1:24" x14ac:dyDescent="0.35">
      <c r="A25990">
        <v>1973</v>
      </c>
      <c r="B25990" t="s">
        <v>4731</v>
      </c>
      <c r="C25990" t="s">
        <v>67</v>
      </c>
      <c r="D25990" t="s">
        <v>26</v>
      </c>
      <c r="E25990" t="s">
        <v>266</v>
      </c>
      <c r="F25990" s="1">
        <v>710</v>
      </c>
      <c r="G25990">
        <v>71</v>
      </c>
      <c r="H25990">
        <v>198</v>
      </c>
      <c r="I25990" s="2">
        <v>359</v>
      </c>
      <c r="L25990">
        <v>0</v>
      </c>
      <c r="M25990">
        <v>34</v>
      </c>
      <c r="N25990">
        <v>65</v>
      </c>
      <c r="O25990" t="s">
        <v>2077</v>
      </c>
      <c r="R25990" s="1">
        <v>228</v>
      </c>
      <c r="S25990" s="1">
        <v>51</v>
      </c>
      <c r="W25990" s="1">
        <v>79</v>
      </c>
      <c r="X25990" s="1">
        <v>176</v>
      </c>
    </row>
    <row r="25991" spans="1:24" x14ac:dyDescent="0.35">
      <c r="A25991">
        <v>1973</v>
      </c>
      <c r="B25991" t="s">
        <v>4732</v>
      </c>
      <c r="C25991" t="s">
        <v>25</v>
      </c>
      <c r="D25991" t="s">
        <v>26</v>
      </c>
      <c r="E25991" t="s">
        <v>74</v>
      </c>
      <c r="F25991" s="1">
        <v>1603</v>
      </c>
      <c r="G25991">
        <v>185</v>
      </c>
      <c r="H25991">
        <v>455</v>
      </c>
      <c r="I25991" s="2">
        <v>407</v>
      </c>
      <c r="L25991">
        <v>0</v>
      </c>
      <c r="M25991">
        <v>120</v>
      </c>
      <c r="N25991">
        <v>150</v>
      </c>
      <c r="O25991" t="s">
        <v>187</v>
      </c>
      <c r="R25991" s="1">
        <v>172</v>
      </c>
      <c r="S25991" s="1">
        <v>138</v>
      </c>
      <c r="W25991" s="1">
        <v>117</v>
      </c>
      <c r="X25991" s="1">
        <v>490</v>
      </c>
    </row>
    <row r="25992" spans="1:24" x14ac:dyDescent="0.35">
      <c r="A25992">
        <v>1973</v>
      </c>
      <c r="B25992" t="s">
        <v>4866</v>
      </c>
      <c r="C25992" t="s">
        <v>35</v>
      </c>
      <c r="D25992" t="s">
        <v>26</v>
      </c>
      <c r="E25992" t="s">
        <v>125</v>
      </c>
      <c r="F25992" s="1">
        <v>970</v>
      </c>
      <c r="G25992">
        <v>161</v>
      </c>
      <c r="H25992">
        <v>338</v>
      </c>
      <c r="I25992" s="2">
        <v>476</v>
      </c>
      <c r="L25992">
        <v>0</v>
      </c>
      <c r="M25992">
        <v>64</v>
      </c>
      <c r="N25992">
        <v>96</v>
      </c>
      <c r="O25992" t="s">
        <v>61</v>
      </c>
      <c r="R25992" s="1">
        <v>190</v>
      </c>
      <c r="S25992" s="1">
        <v>103</v>
      </c>
      <c r="W25992" s="1">
        <v>125</v>
      </c>
      <c r="X25992" s="1">
        <v>386</v>
      </c>
    </row>
    <row r="25993" spans="1:24" x14ac:dyDescent="0.35">
      <c r="A25993">
        <v>1973</v>
      </c>
      <c r="B25993" t="s">
        <v>4784</v>
      </c>
      <c r="C25993" t="s">
        <v>67</v>
      </c>
      <c r="D25993" t="s">
        <v>26</v>
      </c>
      <c r="E25993" t="s">
        <v>71</v>
      </c>
      <c r="F25993" s="1">
        <v>964</v>
      </c>
      <c r="G25993">
        <v>140</v>
      </c>
      <c r="H25993">
        <v>327</v>
      </c>
      <c r="I25993" s="2">
        <v>428</v>
      </c>
      <c r="L25993">
        <v>0</v>
      </c>
      <c r="M25993">
        <v>43</v>
      </c>
      <c r="N25993">
        <v>62</v>
      </c>
      <c r="O25993" t="s">
        <v>294</v>
      </c>
      <c r="R25993" s="1">
        <v>300</v>
      </c>
      <c r="S25993" s="1">
        <v>55</v>
      </c>
      <c r="W25993" s="1">
        <v>144</v>
      </c>
      <c r="X25993" s="1">
        <v>323</v>
      </c>
    </row>
    <row r="25994" spans="1:24" x14ac:dyDescent="0.35">
      <c r="A25994">
        <v>1973</v>
      </c>
      <c r="B25994" t="s">
        <v>4784</v>
      </c>
      <c r="C25994" t="s">
        <v>40</v>
      </c>
      <c r="D25994" t="s">
        <v>26</v>
      </c>
      <c r="E25994" t="s">
        <v>4833</v>
      </c>
      <c r="F25994" s="1">
        <v>5</v>
      </c>
      <c r="G25994">
        <v>0</v>
      </c>
      <c r="H25994">
        <v>1</v>
      </c>
      <c r="I25994" s="2">
        <v>0</v>
      </c>
      <c r="L25994">
        <v>0</v>
      </c>
      <c r="M25994">
        <v>0</v>
      </c>
      <c r="N25994">
        <v>0</v>
      </c>
      <c r="O25994">
        <v>0</v>
      </c>
      <c r="R25994" s="1">
        <v>3</v>
      </c>
      <c r="S25994" s="1">
        <v>0</v>
      </c>
      <c r="W25994" s="1">
        <v>1</v>
      </c>
      <c r="X25994" s="1">
        <v>0</v>
      </c>
    </row>
    <row r="25995" spans="1:24" x14ac:dyDescent="0.35">
      <c r="A25995">
        <v>1973</v>
      </c>
      <c r="B25995" t="s">
        <v>4784</v>
      </c>
      <c r="C25995" t="s">
        <v>67</v>
      </c>
      <c r="D25995" t="s">
        <v>26</v>
      </c>
      <c r="E25995" t="s">
        <v>27</v>
      </c>
      <c r="F25995" s="1">
        <v>959</v>
      </c>
      <c r="G25995">
        <v>140</v>
      </c>
      <c r="H25995">
        <v>326</v>
      </c>
      <c r="I25995" s="2">
        <v>429</v>
      </c>
      <c r="L25995">
        <v>0</v>
      </c>
      <c r="M25995">
        <v>43</v>
      </c>
      <c r="N25995">
        <v>62</v>
      </c>
      <c r="O25995" t="s">
        <v>294</v>
      </c>
      <c r="R25995" s="1">
        <v>297</v>
      </c>
      <c r="S25995" s="1">
        <v>55</v>
      </c>
      <c r="W25995" s="1">
        <v>143</v>
      </c>
      <c r="X25995" s="1">
        <v>323</v>
      </c>
    </row>
    <row r="25996" spans="1:24" x14ac:dyDescent="0.35">
      <c r="A25996">
        <v>1973</v>
      </c>
      <c r="B25996" t="s">
        <v>4267</v>
      </c>
      <c r="C25996" t="s">
        <v>45</v>
      </c>
      <c r="D25996" t="s">
        <v>26</v>
      </c>
      <c r="E25996" t="s">
        <v>4753</v>
      </c>
      <c r="F25996" s="1">
        <v>3681</v>
      </c>
      <c r="G25996">
        <v>1028</v>
      </c>
      <c r="H25996">
        <v>2106</v>
      </c>
      <c r="I25996" s="2">
        <v>488</v>
      </c>
      <c r="L25996">
        <v>0</v>
      </c>
      <c r="M25996">
        <v>663</v>
      </c>
      <c r="N25996">
        <v>783</v>
      </c>
      <c r="O25996" t="s">
        <v>384</v>
      </c>
      <c r="R25996" s="1">
        <v>223</v>
      </c>
      <c r="S25996" s="1">
        <v>910</v>
      </c>
      <c r="W25996" s="1">
        <v>207</v>
      </c>
      <c r="X25996" s="1">
        <v>2719</v>
      </c>
    </row>
    <row r="25997" spans="1:24" x14ac:dyDescent="0.35">
      <c r="A25997">
        <v>1973</v>
      </c>
      <c r="B25997" t="s">
        <v>4785</v>
      </c>
      <c r="C25997" t="s">
        <v>40</v>
      </c>
      <c r="D25997" t="s">
        <v>26</v>
      </c>
      <c r="E25997" t="s">
        <v>4753</v>
      </c>
      <c r="F25997" s="1">
        <v>643</v>
      </c>
      <c r="G25997">
        <v>96</v>
      </c>
      <c r="H25997">
        <v>220</v>
      </c>
      <c r="I25997" s="2">
        <v>436</v>
      </c>
      <c r="L25997">
        <v>0</v>
      </c>
      <c r="M25997">
        <v>44</v>
      </c>
      <c r="N25997">
        <v>67</v>
      </c>
      <c r="O25997" t="s">
        <v>513</v>
      </c>
      <c r="R25997" s="1">
        <v>191</v>
      </c>
      <c r="S25997" s="1">
        <v>27</v>
      </c>
      <c r="W25997" s="1">
        <v>86</v>
      </c>
      <c r="X25997" s="1">
        <v>236</v>
      </c>
    </row>
    <row r="25998" spans="1:24" x14ac:dyDescent="0.35">
      <c r="A25998">
        <v>1973</v>
      </c>
      <c r="B25998" t="s">
        <v>4609</v>
      </c>
      <c r="C25998" t="s">
        <v>67</v>
      </c>
      <c r="D25998" t="s">
        <v>26</v>
      </c>
      <c r="E25998" t="s">
        <v>60</v>
      </c>
      <c r="F25998" s="1">
        <v>176</v>
      </c>
      <c r="G25998">
        <v>9</v>
      </c>
      <c r="H25998">
        <v>24</v>
      </c>
      <c r="I25998" s="2">
        <v>375</v>
      </c>
      <c r="L25998">
        <v>0</v>
      </c>
      <c r="M25998">
        <v>12</v>
      </c>
      <c r="N25998">
        <v>20</v>
      </c>
      <c r="O25998" t="s">
        <v>457</v>
      </c>
      <c r="R25998" s="1">
        <v>54</v>
      </c>
      <c r="S25998" s="1">
        <v>40</v>
      </c>
      <c r="W25998" s="1">
        <v>22</v>
      </c>
      <c r="X25998" s="1">
        <v>30</v>
      </c>
    </row>
    <row r="25999" spans="1:24" x14ac:dyDescent="0.35">
      <c r="A25999">
        <v>1973</v>
      </c>
      <c r="B25999" t="s">
        <v>4829</v>
      </c>
      <c r="C25999" t="s">
        <v>40</v>
      </c>
      <c r="D25999" t="s">
        <v>26</v>
      </c>
      <c r="E25999" t="s">
        <v>4833</v>
      </c>
      <c r="F25999" s="1">
        <v>92</v>
      </c>
      <c r="G25999">
        <v>21</v>
      </c>
      <c r="H25999">
        <v>49</v>
      </c>
      <c r="I25999" s="2">
        <v>429</v>
      </c>
      <c r="L25999">
        <v>0</v>
      </c>
      <c r="M25999">
        <v>13</v>
      </c>
      <c r="N25999">
        <v>16</v>
      </c>
      <c r="O25999" t="s">
        <v>196</v>
      </c>
      <c r="R25999" s="1">
        <v>22</v>
      </c>
      <c r="S25999" s="1">
        <v>3</v>
      </c>
      <c r="W25999" s="1">
        <v>18</v>
      </c>
      <c r="X25999" s="1">
        <v>55</v>
      </c>
    </row>
    <row r="26000" spans="1:24" x14ac:dyDescent="0.35">
      <c r="A26000">
        <v>1973</v>
      </c>
      <c r="B26000" t="s">
        <v>4786</v>
      </c>
      <c r="C26000" t="s">
        <v>67</v>
      </c>
      <c r="D26000" t="s">
        <v>26</v>
      </c>
      <c r="E26000" t="s">
        <v>77</v>
      </c>
      <c r="F26000" s="1">
        <v>65</v>
      </c>
      <c r="G26000">
        <v>10</v>
      </c>
      <c r="H26000">
        <v>24</v>
      </c>
      <c r="I26000" s="2">
        <v>417</v>
      </c>
      <c r="L26000">
        <v>0</v>
      </c>
      <c r="M26000">
        <v>15</v>
      </c>
      <c r="N26000">
        <v>24</v>
      </c>
      <c r="O26000" t="s">
        <v>634</v>
      </c>
      <c r="R26000" s="1">
        <v>16</v>
      </c>
      <c r="S26000" s="1">
        <v>2</v>
      </c>
      <c r="W26000" s="1">
        <v>15</v>
      </c>
      <c r="X26000" s="1">
        <v>35</v>
      </c>
    </row>
    <row r="26001" spans="1:24" x14ac:dyDescent="0.35">
      <c r="A26001">
        <v>1973</v>
      </c>
      <c r="B26001" t="s">
        <v>4867</v>
      </c>
      <c r="C26001" t="s">
        <v>35</v>
      </c>
      <c r="D26001" t="s">
        <v>26</v>
      </c>
      <c r="E26001" t="s">
        <v>68</v>
      </c>
      <c r="F26001" s="1">
        <v>423</v>
      </c>
      <c r="G26001">
        <v>47</v>
      </c>
      <c r="H26001">
        <v>149</v>
      </c>
      <c r="I26001" s="2">
        <v>315</v>
      </c>
      <c r="L26001">
        <v>0</v>
      </c>
      <c r="M26001">
        <v>23</v>
      </c>
      <c r="N26001">
        <v>35</v>
      </c>
      <c r="O26001" t="s">
        <v>513</v>
      </c>
      <c r="R26001" s="1">
        <v>88</v>
      </c>
      <c r="S26001" s="1">
        <v>27</v>
      </c>
      <c r="W26001" s="1">
        <v>82</v>
      </c>
      <c r="X26001" s="1">
        <v>117</v>
      </c>
    </row>
    <row r="26002" spans="1:24" x14ac:dyDescent="0.35">
      <c r="A26002">
        <v>1973</v>
      </c>
      <c r="B26002" t="s">
        <v>4677</v>
      </c>
      <c r="C26002" t="s">
        <v>35</v>
      </c>
      <c r="D26002" t="s">
        <v>26</v>
      </c>
      <c r="E26002" t="s">
        <v>71</v>
      </c>
      <c r="F26002" s="1">
        <v>2311</v>
      </c>
      <c r="G26002">
        <v>445</v>
      </c>
      <c r="H26002">
        <v>1043</v>
      </c>
      <c r="I26002" s="2">
        <v>427</v>
      </c>
      <c r="L26002">
        <v>0</v>
      </c>
      <c r="M26002">
        <v>250</v>
      </c>
      <c r="N26002">
        <v>308</v>
      </c>
      <c r="O26002" t="s">
        <v>1185</v>
      </c>
      <c r="R26002" s="1">
        <v>358</v>
      </c>
      <c r="S26002" s="1">
        <v>152</v>
      </c>
      <c r="W26002" s="1">
        <v>224</v>
      </c>
      <c r="X26002" s="1">
        <v>1140</v>
      </c>
    </row>
    <row r="26003" spans="1:24" x14ac:dyDescent="0.35">
      <c r="A26003">
        <v>1973</v>
      </c>
      <c r="B26003" t="s">
        <v>4677</v>
      </c>
      <c r="C26003" t="s">
        <v>35</v>
      </c>
      <c r="D26003" t="s">
        <v>26</v>
      </c>
      <c r="E26003" t="s">
        <v>4753</v>
      </c>
      <c r="F26003" s="1">
        <v>1282</v>
      </c>
      <c r="G26003">
        <v>250</v>
      </c>
      <c r="H26003">
        <v>547</v>
      </c>
      <c r="I26003" s="2">
        <v>457</v>
      </c>
      <c r="L26003">
        <v>0</v>
      </c>
      <c r="M26003">
        <v>110</v>
      </c>
      <c r="N26003">
        <v>140</v>
      </c>
      <c r="O26003" t="s">
        <v>830</v>
      </c>
      <c r="R26003" s="1">
        <v>173</v>
      </c>
      <c r="S26003" s="1">
        <v>90</v>
      </c>
      <c r="W26003" s="1">
        <v>123</v>
      </c>
      <c r="X26003" s="1">
        <v>610</v>
      </c>
    </row>
    <row r="26004" spans="1:24" x14ac:dyDescent="0.35">
      <c r="A26004">
        <v>1973</v>
      </c>
      <c r="B26004" t="s">
        <v>4677</v>
      </c>
      <c r="C26004" t="s">
        <v>35</v>
      </c>
      <c r="D26004" t="s">
        <v>26</v>
      </c>
      <c r="E26004" t="s">
        <v>236</v>
      </c>
      <c r="F26004" s="1">
        <v>1029</v>
      </c>
      <c r="G26004">
        <v>195</v>
      </c>
      <c r="H26004">
        <v>496</v>
      </c>
      <c r="I26004" s="2">
        <v>393</v>
      </c>
      <c r="L26004">
        <v>0</v>
      </c>
      <c r="M26004">
        <v>140</v>
      </c>
      <c r="N26004">
        <v>168</v>
      </c>
      <c r="O26004" t="s">
        <v>226</v>
      </c>
      <c r="R26004" s="1">
        <v>185</v>
      </c>
      <c r="S26004" s="1">
        <v>62</v>
      </c>
      <c r="W26004" s="1">
        <v>101</v>
      </c>
      <c r="X26004" s="1">
        <v>530</v>
      </c>
    </row>
    <row r="26005" spans="1:24" x14ac:dyDescent="0.35">
      <c r="A26005">
        <v>1973</v>
      </c>
      <c r="B26005" t="s">
        <v>4737</v>
      </c>
      <c r="C26005" t="s">
        <v>35</v>
      </c>
      <c r="D26005" t="s">
        <v>26</v>
      </c>
      <c r="E26005" t="s">
        <v>92</v>
      </c>
      <c r="F26005" s="1">
        <v>153</v>
      </c>
      <c r="G26005">
        <v>51</v>
      </c>
      <c r="H26005">
        <v>116</v>
      </c>
      <c r="I26005" s="2">
        <v>44</v>
      </c>
      <c r="L26005">
        <v>0</v>
      </c>
      <c r="M26005">
        <v>23</v>
      </c>
      <c r="N26005">
        <v>26</v>
      </c>
      <c r="O26005" t="s">
        <v>160</v>
      </c>
      <c r="R26005" s="1">
        <v>52</v>
      </c>
      <c r="S26005" s="1">
        <v>7</v>
      </c>
      <c r="W26005" s="1">
        <v>19</v>
      </c>
      <c r="X26005" s="1">
        <v>125</v>
      </c>
    </row>
    <row r="26006" spans="1:24" x14ac:dyDescent="0.35">
      <c r="A26006">
        <v>1973</v>
      </c>
      <c r="B26006" t="s">
        <v>4738</v>
      </c>
      <c r="C26006" t="s">
        <v>25</v>
      </c>
      <c r="D26006" t="s">
        <v>26</v>
      </c>
      <c r="E26006" t="s">
        <v>27</v>
      </c>
      <c r="F26006" s="1">
        <v>419</v>
      </c>
      <c r="G26006">
        <v>59</v>
      </c>
      <c r="H26006">
        <v>145</v>
      </c>
      <c r="I26006" s="2">
        <v>407</v>
      </c>
      <c r="L26006">
        <v>0</v>
      </c>
      <c r="M26006">
        <v>16</v>
      </c>
      <c r="N26006">
        <v>18</v>
      </c>
      <c r="O26006" t="s">
        <v>356</v>
      </c>
      <c r="R26006" s="1">
        <v>29</v>
      </c>
      <c r="S26006" s="1">
        <v>56</v>
      </c>
      <c r="W26006" s="1">
        <v>39</v>
      </c>
      <c r="X26006" s="1">
        <v>134</v>
      </c>
    </row>
    <row r="26007" spans="1:24" x14ac:dyDescent="0.35">
      <c r="A26007">
        <v>1973</v>
      </c>
      <c r="B26007" t="s">
        <v>4787</v>
      </c>
      <c r="C26007" t="s">
        <v>67</v>
      </c>
      <c r="D26007" t="s">
        <v>26</v>
      </c>
      <c r="E26007" t="s">
        <v>36</v>
      </c>
      <c r="F26007" s="1">
        <v>2802</v>
      </c>
      <c r="G26007">
        <v>455</v>
      </c>
      <c r="H26007">
        <v>901</v>
      </c>
      <c r="I26007" s="2">
        <v>505</v>
      </c>
      <c r="L26007">
        <v>0</v>
      </c>
      <c r="M26007">
        <v>283</v>
      </c>
      <c r="N26007">
        <v>526</v>
      </c>
      <c r="O26007" t="s">
        <v>536</v>
      </c>
      <c r="R26007" s="1">
        <v>964</v>
      </c>
      <c r="S26007" s="1">
        <v>179</v>
      </c>
      <c r="W26007" s="1">
        <v>244</v>
      </c>
      <c r="X26007" s="1">
        <v>1193</v>
      </c>
    </row>
    <row r="26008" spans="1:24" x14ac:dyDescent="0.35">
      <c r="A26008">
        <v>1973</v>
      </c>
      <c r="B26008" t="s">
        <v>4509</v>
      </c>
      <c r="C26008" t="s">
        <v>45</v>
      </c>
      <c r="D26008" t="s">
        <v>26</v>
      </c>
      <c r="E26008" t="s">
        <v>77</v>
      </c>
      <c r="F26008" s="1">
        <v>3181</v>
      </c>
      <c r="G26008">
        <v>681</v>
      </c>
      <c r="H26008">
        <v>1389</v>
      </c>
      <c r="I26008" s="2">
        <v>49</v>
      </c>
      <c r="L26008">
        <v>0</v>
      </c>
      <c r="M26008">
        <v>286</v>
      </c>
      <c r="N26008">
        <v>350</v>
      </c>
      <c r="O26008" t="s">
        <v>223</v>
      </c>
      <c r="R26008" s="1">
        <v>570</v>
      </c>
      <c r="S26008" s="1">
        <v>461</v>
      </c>
      <c r="W26008" s="1">
        <v>186</v>
      </c>
      <c r="X26008" s="1">
        <v>1648</v>
      </c>
    </row>
    <row r="26009" spans="1:24" x14ac:dyDescent="0.35">
      <c r="A26009">
        <v>1973</v>
      </c>
      <c r="B26009" t="s">
        <v>4831</v>
      </c>
      <c r="C26009" t="s">
        <v>45</v>
      </c>
      <c r="D26009" t="s">
        <v>26</v>
      </c>
      <c r="E26009" t="s">
        <v>71</v>
      </c>
      <c r="F26009" s="1">
        <v>763</v>
      </c>
      <c r="G26009">
        <v>107</v>
      </c>
      <c r="H26009">
        <v>256</v>
      </c>
      <c r="I26009" s="2">
        <v>418</v>
      </c>
      <c r="L26009">
        <v>0</v>
      </c>
      <c r="M26009">
        <v>47</v>
      </c>
      <c r="N26009">
        <v>57</v>
      </c>
      <c r="O26009" t="s">
        <v>882</v>
      </c>
      <c r="R26009" s="1">
        <v>88</v>
      </c>
      <c r="S26009" s="1">
        <v>129</v>
      </c>
      <c r="W26009" s="1">
        <v>110</v>
      </c>
      <c r="X26009" s="1">
        <v>261</v>
      </c>
    </row>
    <row r="26010" spans="1:24" x14ac:dyDescent="0.35">
      <c r="A26010">
        <v>1973</v>
      </c>
      <c r="B26010" t="s">
        <v>4831</v>
      </c>
      <c r="C26010" t="s">
        <v>45</v>
      </c>
      <c r="D26010" t="s">
        <v>26</v>
      </c>
      <c r="E26010" t="s">
        <v>4562</v>
      </c>
      <c r="F26010" s="1">
        <v>134</v>
      </c>
      <c r="G26010">
        <v>25</v>
      </c>
      <c r="H26010">
        <v>60</v>
      </c>
      <c r="I26010" s="2">
        <v>417</v>
      </c>
      <c r="L26010">
        <v>0</v>
      </c>
      <c r="M26010">
        <v>3</v>
      </c>
      <c r="N26010">
        <v>6</v>
      </c>
      <c r="O26010" t="s">
        <v>84</v>
      </c>
      <c r="R26010" s="1">
        <v>10</v>
      </c>
      <c r="S26010" s="1">
        <v>17</v>
      </c>
      <c r="W26010" s="1">
        <v>19</v>
      </c>
      <c r="X26010" s="1">
        <v>53</v>
      </c>
    </row>
    <row r="26011" spans="1:24" x14ac:dyDescent="0.35">
      <c r="A26011">
        <v>1973</v>
      </c>
      <c r="B26011" t="s">
        <v>4831</v>
      </c>
      <c r="C26011" t="s">
        <v>45</v>
      </c>
      <c r="D26011" t="s">
        <v>26</v>
      </c>
      <c r="E26011" t="s">
        <v>121</v>
      </c>
      <c r="F26011" s="1">
        <v>629</v>
      </c>
      <c r="G26011">
        <v>82</v>
      </c>
      <c r="H26011">
        <v>196</v>
      </c>
      <c r="I26011" s="2">
        <v>418</v>
      </c>
      <c r="L26011">
        <v>0</v>
      </c>
      <c r="M26011">
        <v>44</v>
      </c>
      <c r="N26011">
        <v>51</v>
      </c>
      <c r="O26011" t="s">
        <v>523</v>
      </c>
      <c r="R26011" s="1">
        <v>78</v>
      </c>
      <c r="S26011" s="1">
        <v>112</v>
      </c>
      <c r="W26011" s="1">
        <v>91</v>
      </c>
      <c r="X26011" s="1">
        <v>208</v>
      </c>
    </row>
    <row r="26012" spans="1:24" x14ac:dyDescent="0.35">
      <c r="A26012">
        <v>1973</v>
      </c>
      <c r="B26012" t="s">
        <v>4739</v>
      </c>
      <c r="C26012" t="s">
        <v>67</v>
      </c>
      <c r="D26012" t="s">
        <v>26</v>
      </c>
      <c r="E26012" t="s">
        <v>71</v>
      </c>
      <c r="F26012" s="1">
        <v>474</v>
      </c>
      <c r="G26012">
        <v>77</v>
      </c>
      <c r="H26012">
        <v>202</v>
      </c>
      <c r="I26012" s="2">
        <v>381</v>
      </c>
      <c r="L26012">
        <v>0</v>
      </c>
      <c r="M26012">
        <v>26</v>
      </c>
      <c r="N26012">
        <v>46</v>
      </c>
      <c r="O26012" t="s">
        <v>1578</v>
      </c>
      <c r="R26012" s="1">
        <v>151</v>
      </c>
      <c r="S26012" s="1">
        <v>31</v>
      </c>
      <c r="W26012" s="1">
        <v>77</v>
      </c>
      <c r="X26012" s="1">
        <v>180</v>
      </c>
    </row>
    <row r="26013" spans="1:24" x14ac:dyDescent="0.35">
      <c r="A26013">
        <v>1973</v>
      </c>
      <c r="B26013" t="s">
        <v>4739</v>
      </c>
      <c r="C26013" t="s">
        <v>67</v>
      </c>
      <c r="D26013" t="s">
        <v>26</v>
      </c>
      <c r="E26013" t="s">
        <v>266</v>
      </c>
      <c r="F26013" s="1">
        <v>110</v>
      </c>
      <c r="G26013">
        <v>14</v>
      </c>
      <c r="H26013">
        <v>47</v>
      </c>
      <c r="I26013" s="2">
        <v>298</v>
      </c>
      <c r="L26013">
        <v>0</v>
      </c>
      <c r="M26013">
        <v>8</v>
      </c>
      <c r="N26013">
        <v>12</v>
      </c>
      <c r="O26013" t="s">
        <v>61</v>
      </c>
      <c r="R26013" s="1">
        <v>38</v>
      </c>
      <c r="S26013" s="1">
        <v>7</v>
      </c>
      <c r="W26013" s="1">
        <v>21</v>
      </c>
      <c r="X26013" s="1">
        <v>36</v>
      </c>
    </row>
    <row r="26014" spans="1:24" x14ac:dyDescent="0.35">
      <c r="A26014">
        <v>1973</v>
      </c>
      <c r="B26014" t="s">
        <v>4739</v>
      </c>
      <c r="C26014" t="s">
        <v>67</v>
      </c>
      <c r="D26014" t="s">
        <v>26</v>
      </c>
      <c r="E26014" t="s">
        <v>189</v>
      </c>
      <c r="F26014" s="1">
        <v>364</v>
      </c>
      <c r="G26014">
        <v>63</v>
      </c>
      <c r="H26014">
        <v>155</v>
      </c>
      <c r="I26014" s="2">
        <v>406</v>
      </c>
      <c r="L26014">
        <v>0</v>
      </c>
      <c r="M26014">
        <v>18</v>
      </c>
      <c r="N26014">
        <v>34</v>
      </c>
      <c r="O26014" t="s">
        <v>1163</v>
      </c>
      <c r="R26014" s="1">
        <v>113</v>
      </c>
      <c r="S26014" s="1">
        <v>24</v>
      </c>
      <c r="W26014" s="1">
        <v>56</v>
      </c>
      <c r="X26014" s="1">
        <v>144</v>
      </c>
    </row>
    <row r="26015" spans="1:24" x14ac:dyDescent="0.35">
      <c r="A26015">
        <v>1973</v>
      </c>
      <c r="B26015" t="s">
        <v>4447</v>
      </c>
      <c r="C26015" t="s">
        <v>67</v>
      </c>
      <c r="D26015" t="s">
        <v>26</v>
      </c>
      <c r="E26015" t="s">
        <v>4833</v>
      </c>
      <c r="F26015" s="1">
        <v>3085</v>
      </c>
      <c r="G26015">
        <v>421</v>
      </c>
      <c r="H26015">
        <v>854</v>
      </c>
      <c r="I26015" s="2">
        <v>493</v>
      </c>
      <c r="L26015">
        <v>0</v>
      </c>
      <c r="M26015">
        <v>149</v>
      </c>
      <c r="N26015">
        <v>212</v>
      </c>
      <c r="O26015" t="s">
        <v>648</v>
      </c>
      <c r="R26015" s="1">
        <v>1260</v>
      </c>
      <c r="S26015" s="1">
        <v>347</v>
      </c>
      <c r="W26015" s="1">
        <v>168</v>
      </c>
      <c r="X26015" s="1">
        <v>991</v>
      </c>
    </row>
    <row r="26016" spans="1:24" x14ac:dyDescent="0.35">
      <c r="A26016">
        <v>1973</v>
      </c>
      <c r="B26016" t="s">
        <v>4868</v>
      </c>
      <c r="C26016" t="s">
        <v>67</v>
      </c>
      <c r="D26016" t="s">
        <v>26</v>
      </c>
      <c r="E26016" t="s">
        <v>125</v>
      </c>
      <c r="F26016" s="1">
        <v>43</v>
      </c>
      <c r="G26016">
        <v>9</v>
      </c>
      <c r="H26016">
        <v>15</v>
      </c>
      <c r="I26016" s="2">
        <v>6</v>
      </c>
      <c r="L26016">
        <v>0</v>
      </c>
      <c r="M26016">
        <v>5</v>
      </c>
      <c r="N26016">
        <v>8</v>
      </c>
      <c r="O26016" t="s">
        <v>634</v>
      </c>
      <c r="R26016" s="1">
        <v>8</v>
      </c>
      <c r="S26016" s="1">
        <v>1</v>
      </c>
      <c r="W26016" s="1">
        <v>8</v>
      </c>
      <c r="X26016" s="1">
        <v>23</v>
      </c>
    </row>
    <row r="26017" spans="1:24" x14ac:dyDescent="0.35">
      <c r="A26017">
        <v>1973</v>
      </c>
      <c r="B26017" t="s">
        <v>4612</v>
      </c>
      <c r="C26017" t="s">
        <v>35</v>
      </c>
      <c r="D26017" t="s">
        <v>26</v>
      </c>
      <c r="E26017" t="s">
        <v>74</v>
      </c>
      <c r="F26017" s="1">
        <v>1282</v>
      </c>
      <c r="G26017">
        <v>249</v>
      </c>
      <c r="H26017">
        <v>504</v>
      </c>
      <c r="I26017" s="2">
        <v>494</v>
      </c>
      <c r="L26017">
        <v>0</v>
      </c>
      <c r="M26017">
        <v>154</v>
      </c>
      <c r="N26017">
        <v>225</v>
      </c>
      <c r="O26017" t="s">
        <v>107</v>
      </c>
      <c r="R26017" s="1">
        <v>324</v>
      </c>
      <c r="S26017" s="1">
        <v>56</v>
      </c>
      <c r="W26017" s="1">
        <v>182</v>
      </c>
      <c r="X26017" s="1">
        <v>652</v>
      </c>
    </row>
    <row r="26018" spans="1:24" x14ac:dyDescent="0.35">
      <c r="A26018">
        <v>1973</v>
      </c>
      <c r="B26018" t="s">
        <v>4832</v>
      </c>
      <c r="C26018" t="s">
        <v>67</v>
      </c>
      <c r="D26018" t="s">
        <v>26</v>
      </c>
      <c r="E26018" t="s">
        <v>77</v>
      </c>
      <c r="F26018" s="1">
        <v>1876</v>
      </c>
      <c r="G26018">
        <v>334</v>
      </c>
      <c r="H26018">
        <v>705</v>
      </c>
      <c r="I26018" s="2">
        <v>474</v>
      </c>
      <c r="L26018">
        <v>0</v>
      </c>
      <c r="M26018">
        <v>92</v>
      </c>
      <c r="N26018">
        <v>124</v>
      </c>
      <c r="O26018" t="s">
        <v>461</v>
      </c>
      <c r="R26018" s="1">
        <v>590</v>
      </c>
      <c r="S26018" s="1">
        <v>126</v>
      </c>
      <c r="W26018" s="1">
        <v>205</v>
      </c>
      <c r="X26018" s="1">
        <v>760</v>
      </c>
    </row>
    <row r="26019" spans="1:24" x14ac:dyDescent="0.35">
      <c r="A26019">
        <v>1973</v>
      </c>
      <c r="B26019" t="s">
        <v>4869</v>
      </c>
      <c r="C26019" t="s">
        <v>67</v>
      </c>
      <c r="D26019" t="s">
        <v>26</v>
      </c>
      <c r="E26019" t="s">
        <v>92</v>
      </c>
      <c r="F26019" s="1">
        <v>3542</v>
      </c>
      <c r="G26019">
        <v>426</v>
      </c>
      <c r="H26019">
        <v>586</v>
      </c>
      <c r="I26019" s="2">
        <v>727</v>
      </c>
      <c r="L26019">
        <v>0</v>
      </c>
      <c r="M26019">
        <v>232</v>
      </c>
      <c r="N26019">
        <v>455</v>
      </c>
      <c r="O26019" t="s">
        <v>1615</v>
      </c>
      <c r="R26019" s="1">
        <v>1526</v>
      </c>
      <c r="S26019" s="1">
        <v>365</v>
      </c>
      <c r="W26019" s="1">
        <v>191</v>
      </c>
      <c r="X26019" s="1">
        <v>1084</v>
      </c>
    </row>
    <row r="26020" spans="1:24" x14ac:dyDescent="0.35">
      <c r="A26020">
        <v>1973</v>
      </c>
      <c r="B26020" t="s">
        <v>4614</v>
      </c>
      <c r="C26020" t="s">
        <v>67</v>
      </c>
      <c r="D26020" t="s">
        <v>26</v>
      </c>
      <c r="E26020" t="s">
        <v>46</v>
      </c>
      <c r="F26020" s="1">
        <v>900</v>
      </c>
      <c r="G26020">
        <v>149</v>
      </c>
      <c r="H26020">
        <v>375</v>
      </c>
      <c r="I26020" s="2">
        <v>397</v>
      </c>
      <c r="L26020">
        <v>0</v>
      </c>
      <c r="M26020">
        <v>119</v>
      </c>
      <c r="N26020">
        <v>162</v>
      </c>
      <c r="O26020" t="s">
        <v>994</v>
      </c>
      <c r="R26020" s="1">
        <v>304</v>
      </c>
      <c r="S26020" s="1">
        <v>53</v>
      </c>
      <c r="W26020" s="1">
        <v>108</v>
      </c>
      <c r="X26020" s="1">
        <v>417</v>
      </c>
    </row>
    <row r="26021" spans="1:24" x14ac:dyDescent="0.35">
      <c r="A26021">
        <v>1972</v>
      </c>
      <c r="B26021" t="s">
        <v>4871</v>
      </c>
      <c r="C26021" t="s">
        <v>67</v>
      </c>
      <c r="D26021" t="s">
        <v>26</v>
      </c>
      <c r="E26021" t="s">
        <v>236</v>
      </c>
      <c r="F26021" s="1">
        <v>421</v>
      </c>
      <c r="G26021">
        <v>68</v>
      </c>
      <c r="H26021">
        <v>156</v>
      </c>
      <c r="I26021" s="2">
        <v>436</v>
      </c>
      <c r="L26021">
        <v>0</v>
      </c>
      <c r="M26021">
        <v>51</v>
      </c>
      <c r="N26021">
        <v>73</v>
      </c>
      <c r="O26021" t="s">
        <v>940</v>
      </c>
      <c r="R26021" s="1">
        <v>137</v>
      </c>
      <c r="S26021" s="1">
        <v>8</v>
      </c>
      <c r="W26021" s="1">
        <v>42</v>
      </c>
      <c r="X26021" s="1">
        <v>187</v>
      </c>
    </row>
    <row r="26022" spans="1:24" x14ac:dyDescent="0.35">
      <c r="A26022">
        <v>1972</v>
      </c>
      <c r="B26022" t="s">
        <v>4679</v>
      </c>
      <c r="C26022" t="s">
        <v>45</v>
      </c>
      <c r="D26022" t="s">
        <v>26</v>
      </c>
      <c r="E26022" t="s">
        <v>71</v>
      </c>
      <c r="F26022" s="1">
        <v>3285</v>
      </c>
      <c r="G26022">
        <v>712</v>
      </c>
      <c r="H26022">
        <v>1516</v>
      </c>
      <c r="I26022" s="2">
        <v>47</v>
      </c>
      <c r="L26022">
        <v>0</v>
      </c>
      <c r="M26022">
        <v>514</v>
      </c>
      <c r="N26022">
        <v>667</v>
      </c>
      <c r="O26022" t="s">
        <v>509</v>
      </c>
      <c r="R26022" s="1">
        <v>268</v>
      </c>
      <c r="S26022" s="1">
        <v>613</v>
      </c>
      <c r="W26022" s="1">
        <v>194</v>
      </c>
      <c r="X26022" s="1">
        <v>1938</v>
      </c>
    </row>
    <row r="26023" spans="1:24" x14ac:dyDescent="0.35">
      <c r="A26023">
        <v>1972</v>
      </c>
      <c r="B26023" t="s">
        <v>4679</v>
      </c>
      <c r="C26023" t="s">
        <v>45</v>
      </c>
      <c r="D26023" t="s">
        <v>26</v>
      </c>
      <c r="E26023" t="s">
        <v>236</v>
      </c>
      <c r="F26023" s="1">
        <v>42</v>
      </c>
      <c r="G26023">
        <v>11</v>
      </c>
      <c r="H26023">
        <v>16</v>
      </c>
      <c r="I26023" s="2">
        <v>688</v>
      </c>
      <c r="L26023">
        <v>0</v>
      </c>
      <c r="M26023">
        <v>7</v>
      </c>
      <c r="N26023">
        <v>11</v>
      </c>
      <c r="O26023" t="s">
        <v>669</v>
      </c>
      <c r="R26023" s="1">
        <v>3</v>
      </c>
      <c r="S26023" s="1">
        <v>7</v>
      </c>
      <c r="W26023" s="1">
        <v>3</v>
      </c>
      <c r="X26023" s="1">
        <v>29</v>
      </c>
    </row>
    <row r="26024" spans="1:24" x14ac:dyDescent="0.35">
      <c r="A26024">
        <v>1972</v>
      </c>
      <c r="B26024" t="s">
        <v>4679</v>
      </c>
      <c r="C26024" t="s">
        <v>45</v>
      </c>
      <c r="D26024" t="s">
        <v>26</v>
      </c>
      <c r="E26024" t="s">
        <v>4833</v>
      </c>
      <c r="F26024" s="1">
        <v>3243</v>
      </c>
      <c r="G26024">
        <v>701</v>
      </c>
      <c r="H26024">
        <v>1500</v>
      </c>
      <c r="I26024" s="2">
        <v>467</v>
      </c>
      <c r="L26024">
        <v>0</v>
      </c>
      <c r="M26024">
        <v>507</v>
      </c>
      <c r="N26024">
        <v>656</v>
      </c>
      <c r="O26024" t="s">
        <v>838</v>
      </c>
      <c r="R26024" s="1">
        <v>265</v>
      </c>
      <c r="S26024" s="1">
        <v>606</v>
      </c>
      <c r="W26024" s="1">
        <v>191</v>
      </c>
      <c r="X26024" s="1">
        <v>1909</v>
      </c>
    </row>
    <row r="26025" spans="1:24" x14ac:dyDescent="0.35">
      <c r="A26025">
        <v>1972</v>
      </c>
      <c r="B26025" t="s">
        <v>4873</v>
      </c>
      <c r="C26025" t="s">
        <v>25</v>
      </c>
      <c r="D26025" t="s">
        <v>26</v>
      </c>
      <c r="E26025" t="s">
        <v>189</v>
      </c>
      <c r="F26025" s="1">
        <v>145</v>
      </c>
      <c r="G26025">
        <v>23</v>
      </c>
      <c r="H26025">
        <v>70</v>
      </c>
      <c r="I26025" s="2">
        <v>329</v>
      </c>
      <c r="L26025">
        <v>0</v>
      </c>
      <c r="M26025">
        <v>9</v>
      </c>
      <c r="N26025">
        <v>21</v>
      </c>
      <c r="O26025" t="s">
        <v>240</v>
      </c>
      <c r="R26025" s="1">
        <v>13</v>
      </c>
      <c r="S26025" s="1">
        <v>18</v>
      </c>
      <c r="W26025" s="1">
        <v>26</v>
      </c>
      <c r="X26025" s="1">
        <v>55</v>
      </c>
    </row>
    <row r="26026" spans="1:24" x14ac:dyDescent="0.35">
      <c r="A26026">
        <v>1972</v>
      </c>
      <c r="B26026" t="s">
        <v>4740</v>
      </c>
      <c r="C26026" t="s">
        <v>45</v>
      </c>
      <c r="D26026" t="s">
        <v>26</v>
      </c>
      <c r="E26026" t="s">
        <v>68</v>
      </c>
      <c r="F26026" s="1">
        <v>1326</v>
      </c>
      <c r="G26026">
        <v>161</v>
      </c>
      <c r="H26026">
        <v>339</v>
      </c>
      <c r="I26026" s="2">
        <v>475</v>
      </c>
      <c r="L26026">
        <v>0</v>
      </c>
      <c r="M26026">
        <v>90</v>
      </c>
      <c r="N26026">
        <v>119</v>
      </c>
      <c r="O26026" t="s">
        <v>504</v>
      </c>
      <c r="R26026" s="1">
        <v>256</v>
      </c>
      <c r="S26026" s="1">
        <v>327</v>
      </c>
      <c r="W26026" s="1">
        <v>204</v>
      </c>
      <c r="X26026" s="1">
        <v>412</v>
      </c>
    </row>
    <row r="26027" spans="1:24" x14ac:dyDescent="0.35">
      <c r="A26027">
        <v>1972</v>
      </c>
      <c r="B26027" t="s">
        <v>4396</v>
      </c>
      <c r="C26027" t="s">
        <v>25</v>
      </c>
      <c r="D26027" t="s">
        <v>26</v>
      </c>
      <c r="E26027" t="s">
        <v>266</v>
      </c>
      <c r="F26027" s="1">
        <v>1539</v>
      </c>
      <c r="G26027">
        <v>381</v>
      </c>
      <c r="H26027">
        <v>894</v>
      </c>
      <c r="I26027" s="2">
        <v>426</v>
      </c>
      <c r="L26027">
        <v>0</v>
      </c>
      <c r="M26027">
        <v>149</v>
      </c>
      <c r="N26027">
        <v>196</v>
      </c>
      <c r="O26027" t="s">
        <v>89</v>
      </c>
      <c r="R26027" s="1">
        <v>150</v>
      </c>
      <c r="S26027" s="1">
        <v>148</v>
      </c>
      <c r="W26027" s="1">
        <v>99</v>
      </c>
      <c r="X26027" s="1">
        <v>911</v>
      </c>
    </row>
    <row r="26028" spans="1:24" x14ac:dyDescent="0.35">
      <c r="A26028">
        <v>1972</v>
      </c>
      <c r="B26028" t="s">
        <v>4680</v>
      </c>
      <c r="C26028" t="s">
        <v>35</v>
      </c>
      <c r="D26028" t="s">
        <v>26</v>
      </c>
      <c r="E26028" t="s">
        <v>2695</v>
      </c>
      <c r="F26028" s="1">
        <v>1447</v>
      </c>
      <c r="G26028">
        <v>252</v>
      </c>
      <c r="H26028">
        <v>484</v>
      </c>
      <c r="I26028" s="2">
        <v>521</v>
      </c>
      <c r="L26028">
        <v>0</v>
      </c>
      <c r="M26028">
        <v>76</v>
      </c>
      <c r="N26028">
        <v>90</v>
      </c>
      <c r="O26028" t="s">
        <v>433</v>
      </c>
      <c r="R26028" s="1">
        <v>288</v>
      </c>
      <c r="S26028" s="1">
        <v>64</v>
      </c>
      <c r="W26028" s="1">
        <v>198</v>
      </c>
      <c r="X26028" s="1">
        <v>580</v>
      </c>
    </row>
    <row r="26029" spans="1:24" x14ac:dyDescent="0.35">
      <c r="A26029">
        <v>1972</v>
      </c>
      <c r="B26029" t="s">
        <v>4874</v>
      </c>
      <c r="C26029" t="s">
        <v>67</v>
      </c>
      <c r="D26029" t="s">
        <v>26</v>
      </c>
      <c r="E26029" t="s">
        <v>27</v>
      </c>
      <c r="F26029" s="1">
        <v>102</v>
      </c>
      <c r="G26029">
        <v>15</v>
      </c>
      <c r="H26029">
        <v>36</v>
      </c>
      <c r="I26029" s="2">
        <v>417</v>
      </c>
      <c r="L26029">
        <v>0</v>
      </c>
      <c r="M26029">
        <v>5</v>
      </c>
      <c r="N26029">
        <v>10</v>
      </c>
      <c r="O26029" t="s">
        <v>84</v>
      </c>
      <c r="R26029" s="1">
        <v>20</v>
      </c>
      <c r="S26029" s="1">
        <v>7</v>
      </c>
      <c r="W26029" s="1">
        <v>21</v>
      </c>
      <c r="X26029" s="1">
        <v>35</v>
      </c>
    </row>
    <row r="26030" spans="1:24" x14ac:dyDescent="0.35">
      <c r="A26030">
        <v>1972</v>
      </c>
      <c r="B26030" t="s">
        <v>4875</v>
      </c>
      <c r="C26030" t="s">
        <v>40</v>
      </c>
      <c r="D26030" t="s">
        <v>26</v>
      </c>
      <c r="E26030" t="s">
        <v>236</v>
      </c>
      <c r="F26030" s="1">
        <v>144</v>
      </c>
      <c r="G26030">
        <v>31</v>
      </c>
      <c r="H26030">
        <v>83</v>
      </c>
      <c r="I26030" s="2">
        <v>373</v>
      </c>
      <c r="L26030">
        <v>0</v>
      </c>
      <c r="M26030">
        <v>7</v>
      </c>
      <c r="N26030">
        <v>11</v>
      </c>
      <c r="O26030" t="s">
        <v>669</v>
      </c>
      <c r="R26030" s="1">
        <v>40</v>
      </c>
      <c r="S26030" s="1">
        <v>7</v>
      </c>
      <c r="W26030" s="1">
        <v>14</v>
      </c>
      <c r="X26030" s="1">
        <v>69</v>
      </c>
    </row>
    <row r="26031" spans="1:24" x14ac:dyDescent="0.35">
      <c r="A26031">
        <v>1972</v>
      </c>
      <c r="B26031" t="s">
        <v>4618</v>
      </c>
      <c r="C26031" t="s">
        <v>35</v>
      </c>
      <c r="D26031" t="s">
        <v>26</v>
      </c>
      <c r="E26031" t="s">
        <v>77</v>
      </c>
      <c r="F26031" s="1">
        <v>2780</v>
      </c>
      <c r="G26031">
        <v>504</v>
      </c>
      <c r="H26031">
        <v>1085</v>
      </c>
      <c r="I26031" s="2">
        <v>465</v>
      </c>
      <c r="L26031">
        <v>0</v>
      </c>
      <c r="M26031">
        <v>169</v>
      </c>
      <c r="N26031">
        <v>199</v>
      </c>
      <c r="O26031" t="s">
        <v>364</v>
      </c>
      <c r="R26031" s="1">
        <v>250</v>
      </c>
      <c r="S26031" s="1">
        <v>315</v>
      </c>
      <c r="W26031" s="1">
        <v>254</v>
      </c>
      <c r="X26031" s="1">
        <v>1177</v>
      </c>
    </row>
    <row r="26032" spans="1:24" x14ac:dyDescent="0.35">
      <c r="A26032">
        <v>1972</v>
      </c>
      <c r="B26032" t="s">
        <v>4744</v>
      </c>
      <c r="C26032" t="s">
        <v>40</v>
      </c>
      <c r="D26032" t="s">
        <v>26</v>
      </c>
      <c r="E26032" t="s">
        <v>71</v>
      </c>
      <c r="F26032" s="1">
        <v>2756</v>
      </c>
      <c r="G26032">
        <v>379</v>
      </c>
      <c r="H26032">
        <v>779</v>
      </c>
      <c r="I26032" s="2">
        <v>487</v>
      </c>
      <c r="L26032">
        <v>0</v>
      </c>
      <c r="M26032">
        <v>222</v>
      </c>
      <c r="N26032">
        <v>316</v>
      </c>
      <c r="O26032" t="s">
        <v>648</v>
      </c>
      <c r="R26032" s="1">
        <v>1051</v>
      </c>
      <c r="S26032" s="1">
        <v>198</v>
      </c>
      <c r="W26032" s="1">
        <v>269</v>
      </c>
      <c r="X26032" s="1">
        <v>980</v>
      </c>
    </row>
    <row r="26033" spans="1:24" x14ac:dyDescent="0.35">
      <c r="A26033">
        <v>1972</v>
      </c>
      <c r="B26033" t="s">
        <v>4744</v>
      </c>
      <c r="C26033" t="s">
        <v>40</v>
      </c>
      <c r="D26033" t="s">
        <v>26</v>
      </c>
      <c r="E26033" t="s">
        <v>36</v>
      </c>
      <c r="F26033" s="1">
        <v>546</v>
      </c>
      <c r="G26033">
        <v>51</v>
      </c>
      <c r="H26033">
        <v>134</v>
      </c>
      <c r="I26033" s="2">
        <v>381</v>
      </c>
      <c r="L26033">
        <v>0</v>
      </c>
      <c r="M26033">
        <v>31</v>
      </c>
      <c r="N26033">
        <v>44</v>
      </c>
      <c r="O26033" t="s">
        <v>1517</v>
      </c>
      <c r="R26033" s="1">
        <v>190</v>
      </c>
      <c r="S26033" s="1">
        <v>40</v>
      </c>
      <c r="W26033" s="1">
        <v>50</v>
      </c>
      <c r="X26033" s="1">
        <v>133</v>
      </c>
    </row>
    <row r="26034" spans="1:24" x14ac:dyDescent="0.35">
      <c r="A26034">
        <v>1972</v>
      </c>
      <c r="B26034" t="s">
        <v>4744</v>
      </c>
      <c r="C26034" t="s">
        <v>40</v>
      </c>
      <c r="D26034" t="s">
        <v>26</v>
      </c>
      <c r="E26034" t="s">
        <v>236</v>
      </c>
      <c r="F26034" s="1">
        <v>2210</v>
      </c>
      <c r="G26034">
        <v>328</v>
      </c>
      <c r="H26034">
        <v>645</v>
      </c>
      <c r="I26034" s="2">
        <v>509</v>
      </c>
      <c r="L26034">
        <v>0</v>
      </c>
      <c r="M26034">
        <v>191</v>
      </c>
      <c r="N26034">
        <v>272</v>
      </c>
      <c r="O26034" t="s">
        <v>168</v>
      </c>
      <c r="R26034" s="1">
        <v>861</v>
      </c>
      <c r="S26034" s="1">
        <v>158</v>
      </c>
      <c r="W26034" s="1">
        <v>219</v>
      </c>
      <c r="X26034" s="1">
        <v>847</v>
      </c>
    </row>
    <row r="26035" spans="1:24" x14ac:dyDescent="0.35">
      <c r="A26035">
        <v>1972</v>
      </c>
      <c r="B26035" t="s">
        <v>4876</v>
      </c>
      <c r="C26035" t="s">
        <v>40</v>
      </c>
      <c r="D26035" t="s">
        <v>26</v>
      </c>
      <c r="E26035" t="s">
        <v>27</v>
      </c>
      <c r="F26035" s="1">
        <v>144</v>
      </c>
      <c r="G26035">
        <v>16</v>
      </c>
      <c r="H26035">
        <v>57</v>
      </c>
      <c r="I26035" s="2">
        <v>281</v>
      </c>
      <c r="L26035">
        <v>0</v>
      </c>
      <c r="M26035">
        <v>5</v>
      </c>
      <c r="N26035">
        <v>9</v>
      </c>
      <c r="O26035" t="s">
        <v>727</v>
      </c>
      <c r="R26035" s="1">
        <v>32</v>
      </c>
      <c r="S26035" s="1">
        <v>9</v>
      </c>
      <c r="W26035" s="1">
        <v>23</v>
      </c>
      <c r="X26035" s="1">
        <v>37</v>
      </c>
    </row>
    <row r="26036" spans="1:24" x14ac:dyDescent="0.35">
      <c r="A26036">
        <v>1972</v>
      </c>
      <c r="B26036" t="s">
        <v>4745</v>
      </c>
      <c r="C26036" t="s">
        <v>40</v>
      </c>
      <c r="D26036" t="s">
        <v>26</v>
      </c>
      <c r="E26036" t="s">
        <v>74</v>
      </c>
      <c r="F26036" s="1">
        <v>1203</v>
      </c>
      <c r="G26036">
        <v>131</v>
      </c>
      <c r="H26036">
        <v>277</v>
      </c>
      <c r="I26036" s="2">
        <v>473</v>
      </c>
      <c r="L26036">
        <v>0</v>
      </c>
      <c r="M26036">
        <v>41</v>
      </c>
      <c r="N26036">
        <v>82</v>
      </c>
      <c r="O26036" t="s">
        <v>84</v>
      </c>
      <c r="R26036" s="1">
        <v>370</v>
      </c>
      <c r="S26036" s="1">
        <v>71</v>
      </c>
      <c r="W26036" s="1">
        <v>134</v>
      </c>
      <c r="X26036" s="1">
        <v>303</v>
      </c>
    </row>
    <row r="26037" spans="1:24" x14ac:dyDescent="0.35">
      <c r="A26037">
        <v>1972</v>
      </c>
      <c r="B26037" t="s">
        <v>4877</v>
      </c>
      <c r="C26037" t="s">
        <v>40</v>
      </c>
      <c r="D26037" t="s">
        <v>26</v>
      </c>
      <c r="E26037" t="s">
        <v>4562</v>
      </c>
      <c r="F26037" s="1">
        <v>592</v>
      </c>
      <c r="G26037">
        <v>89</v>
      </c>
      <c r="H26037">
        <v>181</v>
      </c>
      <c r="I26037" s="2">
        <v>492</v>
      </c>
      <c r="L26037">
        <v>0</v>
      </c>
      <c r="M26037">
        <v>42</v>
      </c>
      <c r="N26037">
        <v>52</v>
      </c>
      <c r="O26037" t="s">
        <v>244</v>
      </c>
      <c r="R26037" s="1">
        <v>123</v>
      </c>
      <c r="S26037" s="1">
        <v>38</v>
      </c>
      <c r="W26037" s="1">
        <v>79</v>
      </c>
      <c r="X26037" s="1">
        <v>220</v>
      </c>
    </row>
    <row r="26038" spans="1:24" x14ac:dyDescent="0.35">
      <c r="A26038">
        <v>1972</v>
      </c>
      <c r="B26038" t="s">
        <v>4834</v>
      </c>
      <c r="C26038" t="s">
        <v>40</v>
      </c>
      <c r="D26038" t="s">
        <v>26</v>
      </c>
      <c r="E26038" t="s">
        <v>121</v>
      </c>
      <c r="F26038" s="1">
        <v>597</v>
      </c>
      <c r="G26038">
        <v>71</v>
      </c>
      <c r="H26038">
        <v>181</v>
      </c>
      <c r="I26038" s="2">
        <v>392</v>
      </c>
      <c r="L26038">
        <v>0</v>
      </c>
      <c r="M26038">
        <v>40</v>
      </c>
      <c r="N26038">
        <v>53</v>
      </c>
      <c r="O26038" t="s">
        <v>157</v>
      </c>
      <c r="R26038" s="1">
        <v>131</v>
      </c>
      <c r="S26038" s="1">
        <v>22</v>
      </c>
      <c r="W26038" s="1">
        <v>67</v>
      </c>
      <c r="X26038" s="1">
        <v>182</v>
      </c>
    </row>
    <row r="26039" spans="1:24" x14ac:dyDescent="0.35">
      <c r="A26039">
        <v>1972</v>
      </c>
      <c r="B26039" t="s">
        <v>4682</v>
      </c>
      <c r="C26039" t="s">
        <v>35</v>
      </c>
      <c r="D26039" t="s">
        <v>26</v>
      </c>
      <c r="E26039" t="s">
        <v>236</v>
      </c>
      <c r="F26039" s="1">
        <v>2900</v>
      </c>
      <c r="G26039">
        <v>658</v>
      </c>
      <c r="H26039">
        <v>1428</v>
      </c>
      <c r="I26039" s="2">
        <v>461</v>
      </c>
      <c r="L26039">
        <v>0</v>
      </c>
      <c r="M26039">
        <v>428</v>
      </c>
      <c r="N26039">
        <v>601</v>
      </c>
      <c r="O26039" t="s">
        <v>1187</v>
      </c>
      <c r="R26039" s="1">
        <v>918</v>
      </c>
      <c r="S26039" s="1">
        <v>443</v>
      </c>
      <c r="W26039" s="1">
        <v>295</v>
      </c>
      <c r="X26039" s="1">
        <v>1744</v>
      </c>
    </row>
    <row r="26040" spans="1:24" x14ac:dyDescent="0.35">
      <c r="A26040">
        <v>1972</v>
      </c>
      <c r="B26040" t="s">
        <v>4454</v>
      </c>
      <c r="C26040" t="s">
        <v>35</v>
      </c>
      <c r="D26040" t="s">
        <v>26</v>
      </c>
      <c r="E26040" t="s">
        <v>266</v>
      </c>
      <c r="F26040" s="1">
        <v>2734</v>
      </c>
      <c r="G26040">
        <v>527</v>
      </c>
      <c r="H26040">
        <v>1190</v>
      </c>
      <c r="I26040" s="2">
        <v>443</v>
      </c>
      <c r="L26040">
        <v>0</v>
      </c>
      <c r="M26040">
        <v>178</v>
      </c>
      <c r="N26040">
        <v>224</v>
      </c>
      <c r="O26040" t="s">
        <v>684</v>
      </c>
      <c r="R26040" s="1">
        <v>502</v>
      </c>
      <c r="S26040" s="1">
        <v>247</v>
      </c>
      <c r="W26040" s="1">
        <v>222</v>
      </c>
      <c r="X26040" s="1">
        <v>1232</v>
      </c>
    </row>
    <row r="26041" spans="1:24" x14ac:dyDescent="0.35">
      <c r="A26041">
        <v>1972</v>
      </c>
      <c r="B26041" t="s">
        <v>4796</v>
      </c>
      <c r="C26041" t="s">
        <v>67</v>
      </c>
      <c r="D26041" t="s">
        <v>26</v>
      </c>
      <c r="E26041" t="s">
        <v>36</v>
      </c>
      <c r="F26041" s="1">
        <v>485</v>
      </c>
      <c r="G26041">
        <v>66</v>
      </c>
      <c r="H26041">
        <v>142</v>
      </c>
      <c r="I26041" s="2">
        <v>465</v>
      </c>
      <c r="L26041">
        <v>0</v>
      </c>
      <c r="M26041">
        <v>44</v>
      </c>
      <c r="N26041">
        <v>61</v>
      </c>
      <c r="O26041" t="s">
        <v>1204</v>
      </c>
      <c r="R26041" s="1">
        <v>181</v>
      </c>
      <c r="S26041" s="1">
        <v>28</v>
      </c>
      <c r="W26041" s="1">
        <v>77</v>
      </c>
      <c r="X26041" s="1">
        <v>176</v>
      </c>
    </row>
    <row r="26042" spans="1:24" x14ac:dyDescent="0.35">
      <c r="A26042">
        <v>1972</v>
      </c>
      <c r="B26042" t="s">
        <v>4336</v>
      </c>
      <c r="C26042" t="s">
        <v>35</v>
      </c>
      <c r="D26042" t="s">
        <v>26</v>
      </c>
      <c r="E26042" t="s">
        <v>27</v>
      </c>
      <c r="F26042" s="1">
        <v>2957</v>
      </c>
      <c r="G26042">
        <v>630</v>
      </c>
      <c r="H26042">
        <v>1264</v>
      </c>
      <c r="I26042" s="2">
        <v>498</v>
      </c>
      <c r="L26042">
        <v>0</v>
      </c>
      <c r="M26042">
        <v>215</v>
      </c>
      <c r="N26042">
        <v>291</v>
      </c>
      <c r="O26042" t="s">
        <v>983</v>
      </c>
      <c r="R26042" s="1">
        <v>613</v>
      </c>
      <c r="S26042" s="1">
        <v>249</v>
      </c>
      <c r="W26042" s="1">
        <v>297</v>
      </c>
      <c r="X26042" s="1">
        <v>1475</v>
      </c>
    </row>
    <row r="26043" spans="1:24" x14ac:dyDescent="0.35">
      <c r="A26043">
        <v>1972</v>
      </c>
      <c r="B26043" t="s">
        <v>4747</v>
      </c>
      <c r="C26043" t="s">
        <v>40</v>
      </c>
      <c r="D26043" t="s">
        <v>26</v>
      </c>
      <c r="E26043" t="s">
        <v>4562</v>
      </c>
      <c r="F26043" s="1">
        <v>3205</v>
      </c>
      <c r="G26043">
        <v>558</v>
      </c>
      <c r="H26043">
        <v>1123</v>
      </c>
      <c r="I26043" s="2">
        <v>497</v>
      </c>
      <c r="L26043">
        <v>0</v>
      </c>
      <c r="M26043">
        <v>341</v>
      </c>
      <c r="N26043">
        <v>429</v>
      </c>
      <c r="O26043" t="s">
        <v>684</v>
      </c>
      <c r="R26043" s="1">
        <v>787</v>
      </c>
      <c r="S26043" s="1">
        <v>297</v>
      </c>
      <c r="W26043" s="1">
        <v>273</v>
      </c>
      <c r="X26043" s="1">
        <v>1457</v>
      </c>
    </row>
    <row r="26044" spans="1:24" x14ac:dyDescent="0.35">
      <c r="A26044">
        <v>1972</v>
      </c>
      <c r="B26044" t="s">
        <v>4226</v>
      </c>
      <c r="C26044" t="s">
        <v>67</v>
      </c>
      <c r="D26044" t="s">
        <v>26</v>
      </c>
      <c r="E26044" t="s">
        <v>74</v>
      </c>
      <c r="F26044" s="1">
        <v>3092</v>
      </c>
      <c r="G26044">
        <v>834</v>
      </c>
      <c r="H26044">
        <v>1690</v>
      </c>
      <c r="I26044" s="2">
        <v>493</v>
      </c>
      <c r="L26044">
        <v>0</v>
      </c>
      <c r="M26044">
        <v>388</v>
      </c>
      <c r="N26044">
        <v>505</v>
      </c>
      <c r="O26044" t="s">
        <v>852</v>
      </c>
      <c r="R26044" s="1">
        <v>1132</v>
      </c>
      <c r="S26044" s="1">
        <v>248</v>
      </c>
      <c r="W26044" s="1">
        <v>297</v>
      </c>
      <c r="X26044" s="1">
        <v>2056</v>
      </c>
    </row>
    <row r="26045" spans="1:24" x14ac:dyDescent="0.35">
      <c r="A26045">
        <v>1972</v>
      </c>
      <c r="B26045" t="s">
        <v>4620</v>
      </c>
      <c r="C26045" t="s">
        <v>40</v>
      </c>
      <c r="D26045" t="s">
        <v>26</v>
      </c>
      <c r="E26045" t="s">
        <v>60</v>
      </c>
      <c r="F26045" s="1">
        <v>3108</v>
      </c>
      <c r="G26045">
        <v>819</v>
      </c>
      <c r="H26045">
        <v>1854</v>
      </c>
      <c r="I26045" s="2">
        <v>442</v>
      </c>
      <c r="L26045">
        <v>0</v>
      </c>
      <c r="M26045">
        <v>399</v>
      </c>
      <c r="N26045">
        <v>509</v>
      </c>
      <c r="O26045" t="s">
        <v>270</v>
      </c>
      <c r="R26045" s="1">
        <v>518</v>
      </c>
      <c r="S26045" s="1">
        <v>125</v>
      </c>
      <c r="W26045" s="1">
        <v>235</v>
      </c>
      <c r="X26045" s="1">
        <v>2037</v>
      </c>
    </row>
    <row r="26046" spans="1:24" x14ac:dyDescent="0.35">
      <c r="A26046">
        <v>1972</v>
      </c>
      <c r="B26046" t="s">
        <v>4836</v>
      </c>
      <c r="C26046" t="s">
        <v>25</v>
      </c>
      <c r="D26046" t="s">
        <v>26</v>
      </c>
      <c r="E26046" t="s">
        <v>121</v>
      </c>
      <c r="F26046" s="1">
        <v>553</v>
      </c>
      <c r="G26046">
        <v>89</v>
      </c>
      <c r="H26046">
        <v>221</v>
      </c>
      <c r="I26046" s="2">
        <v>403</v>
      </c>
      <c r="L26046">
        <v>0</v>
      </c>
      <c r="M26046">
        <v>53</v>
      </c>
      <c r="N26046">
        <v>60</v>
      </c>
      <c r="O26046" t="s">
        <v>682</v>
      </c>
      <c r="R26046" s="1">
        <v>133</v>
      </c>
      <c r="S26046" s="1">
        <v>26</v>
      </c>
      <c r="W26046" s="1">
        <v>69</v>
      </c>
      <c r="X26046" s="1">
        <v>231</v>
      </c>
    </row>
    <row r="26047" spans="1:24" x14ac:dyDescent="0.35">
      <c r="A26047">
        <v>1972</v>
      </c>
      <c r="B26047" t="s">
        <v>4879</v>
      </c>
      <c r="C26047" t="s">
        <v>35</v>
      </c>
      <c r="D26047" t="s">
        <v>26</v>
      </c>
      <c r="E26047" t="s">
        <v>74</v>
      </c>
      <c r="F26047" s="1">
        <v>204</v>
      </c>
      <c r="G26047">
        <v>39</v>
      </c>
      <c r="H26047">
        <v>82</v>
      </c>
      <c r="I26047" s="2">
        <v>476</v>
      </c>
      <c r="L26047">
        <v>0</v>
      </c>
      <c r="M26047">
        <v>34</v>
      </c>
      <c r="N26047">
        <v>45</v>
      </c>
      <c r="O26047" t="s">
        <v>504</v>
      </c>
      <c r="R26047" s="1">
        <v>51</v>
      </c>
      <c r="S26047" s="1">
        <v>11</v>
      </c>
      <c r="W26047" s="1">
        <v>29</v>
      </c>
      <c r="X26047" s="1">
        <v>112</v>
      </c>
    </row>
    <row r="26048" spans="1:24" x14ac:dyDescent="0.35">
      <c r="A26048">
        <v>1972</v>
      </c>
      <c r="B26048" t="s">
        <v>4748</v>
      </c>
      <c r="C26048" t="s">
        <v>67</v>
      </c>
      <c r="D26048" t="s">
        <v>26</v>
      </c>
      <c r="E26048" t="s">
        <v>71</v>
      </c>
      <c r="F26048" s="1">
        <v>2230</v>
      </c>
      <c r="G26048">
        <v>461</v>
      </c>
      <c r="H26048">
        <v>1058</v>
      </c>
      <c r="I26048" s="2">
        <v>436</v>
      </c>
      <c r="L26048">
        <v>0</v>
      </c>
      <c r="M26048">
        <v>226</v>
      </c>
      <c r="N26048">
        <v>335</v>
      </c>
      <c r="O26048" t="s">
        <v>781</v>
      </c>
      <c r="R26048" s="1">
        <v>534</v>
      </c>
      <c r="S26048" s="1">
        <v>116</v>
      </c>
      <c r="W26048" s="1">
        <v>189</v>
      </c>
      <c r="X26048" s="1">
        <v>1148</v>
      </c>
    </row>
    <row r="26049" spans="1:24" x14ac:dyDescent="0.35">
      <c r="A26049">
        <v>1972</v>
      </c>
      <c r="B26049" t="s">
        <v>4748</v>
      </c>
      <c r="C26049" t="s">
        <v>67</v>
      </c>
      <c r="D26049" t="s">
        <v>26</v>
      </c>
      <c r="E26049" t="s">
        <v>2695</v>
      </c>
      <c r="F26049" s="1">
        <v>243</v>
      </c>
      <c r="G26049">
        <v>45</v>
      </c>
      <c r="H26049">
        <v>124</v>
      </c>
      <c r="I26049" s="2">
        <v>363</v>
      </c>
      <c r="L26049">
        <v>0</v>
      </c>
      <c r="M26049">
        <v>23</v>
      </c>
      <c r="N26049">
        <v>43</v>
      </c>
      <c r="O26049" t="s">
        <v>1312</v>
      </c>
      <c r="R26049" s="1">
        <v>55</v>
      </c>
      <c r="S26049" s="1">
        <v>6</v>
      </c>
      <c r="W26049" s="1">
        <v>27</v>
      </c>
      <c r="X26049" s="1">
        <v>113</v>
      </c>
    </row>
    <row r="26050" spans="1:24" x14ac:dyDescent="0.35">
      <c r="A26050">
        <v>1972</v>
      </c>
      <c r="B26050" t="s">
        <v>4748</v>
      </c>
      <c r="C26050" t="s">
        <v>67</v>
      </c>
      <c r="D26050" t="s">
        <v>26</v>
      </c>
      <c r="E26050" t="s">
        <v>236</v>
      </c>
      <c r="F26050" s="1">
        <v>1987</v>
      </c>
      <c r="G26050">
        <v>416</v>
      </c>
      <c r="H26050">
        <v>934</v>
      </c>
      <c r="I26050" s="2">
        <v>445</v>
      </c>
      <c r="L26050">
        <v>0</v>
      </c>
      <c r="M26050">
        <v>203</v>
      </c>
      <c r="N26050">
        <v>292</v>
      </c>
      <c r="O26050" t="s">
        <v>1463</v>
      </c>
      <c r="R26050" s="1">
        <v>479</v>
      </c>
      <c r="S26050" s="1">
        <v>110</v>
      </c>
      <c r="W26050" s="1">
        <v>162</v>
      </c>
      <c r="X26050" s="1">
        <v>1035</v>
      </c>
    </row>
    <row r="26051" spans="1:24" x14ac:dyDescent="0.35">
      <c r="A26051">
        <v>1972</v>
      </c>
      <c r="B26051" t="s">
        <v>4621</v>
      </c>
      <c r="C26051" t="s">
        <v>45</v>
      </c>
      <c r="D26051" t="s">
        <v>26</v>
      </c>
      <c r="E26051" t="s">
        <v>60</v>
      </c>
      <c r="F26051" s="1">
        <v>2450</v>
      </c>
      <c r="G26051">
        <v>358</v>
      </c>
      <c r="H26051">
        <v>832</v>
      </c>
      <c r="I26051" s="2">
        <v>43</v>
      </c>
      <c r="L26051">
        <v>0</v>
      </c>
      <c r="M26051">
        <v>212</v>
      </c>
      <c r="N26051">
        <v>254</v>
      </c>
      <c r="O26051" t="s">
        <v>387</v>
      </c>
      <c r="R26051" s="1">
        <v>170</v>
      </c>
      <c r="S26051" s="1">
        <v>377</v>
      </c>
      <c r="W26051" s="1">
        <v>212</v>
      </c>
      <c r="X26051" s="1">
        <v>928</v>
      </c>
    </row>
    <row r="26052" spans="1:24" x14ac:dyDescent="0.35">
      <c r="A26052">
        <v>1972</v>
      </c>
      <c r="B26052" t="s">
        <v>4880</v>
      </c>
      <c r="C26052" t="s">
        <v>45</v>
      </c>
      <c r="D26052" t="s">
        <v>26</v>
      </c>
      <c r="E26052" t="s">
        <v>266</v>
      </c>
      <c r="F26052" s="1">
        <v>967</v>
      </c>
      <c r="G26052">
        <v>123</v>
      </c>
      <c r="H26052">
        <v>309</v>
      </c>
      <c r="I26052" s="2">
        <v>398</v>
      </c>
      <c r="L26052">
        <v>0</v>
      </c>
      <c r="M26052">
        <v>104</v>
      </c>
      <c r="N26052">
        <v>128</v>
      </c>
      <c r="O26052" t="s">
        <v>196</v>
      </c>
      <c r="R26052" s="1">
        <v>129</v>
      </c>
      <c r="S26052" s="1">
        <v>223</v>
      </c>
      <c r="W26052" s="1">
        <v>135</v>
      </c>
      <c r="X26052" s="1">
        <v>350</v>
      </c>
    </row>
    <row r="26053" spans="1:24" x14ac:dyDescent="0.35">
      <c r="A26053">
        <v>1972</v>
      </c>
      <c r="B26053" t="s">
        <v>4518</v>
      </c>
      <c r="C26053" t="s">
        <v>45</v>
      </c>
      <c r="D26053" t="s">
        <v>26</v>
      </c>
      <c r="E26053" t="s">
        <v>266</v>
      </c>
      <c r="F26053" s="1">
        <v>2434</v>
      </c>
      <c r="G26053">
        <v>394</v>
      </c>
      <c r="H26053">
        <v>849</v>
      </c>
      <c r="I26053" s="2">
        <v>464</v>
      </c>
      <c r="L26053">
        <v>0</v>
      </c>
      <c r="M26053">
        <v>260</v>
      </c>
      <c r="N26053">
        <v>342</v>
      </c>
      <c r="O26053" t="s">
        <v>89</v>
      </c>
      <c r="R26053" s="1">
        <v>276</v>
      </c>
      <c r="S26053" s="1">
        <v>456</v>
      </c>
      <c r="W26053" s="1">
        <v>213</v>
      </c>
      <c r="X26053" s="1">
        <v>1048</v>
      </c>
    </row>
    <row r="26054" spans="1:24" x14ac:dyDescent="0.35">
      <c r="A26054">
        <v>1972</v>
      </c>
      <c r="B26054" t="s">
        <v>4279</v>
      </c>
      <c r="C26054" t="s">
        <v>45</v>
      </c>
      <c r="D26054" t="s">
        <v>26</v>
      </c>
      <c r="E26054" t="s">
        <v>46</v>
      </c>
      <c r="F26054" s="1">
        <v>2538</v>
      </c>
      <c r="G26054">
        <v>571</v>
      </c>
      <c r="H26054">
        <v>1255</v>
      </c>
      <c r="I26054" s="2">
        <v>455</v>
      </c>
      <c r="L26054">
        <v>0</v>
      </c>
      <c r="M26054">
        <v>349</v>
      </c>
      <c r="N26054">
        <v>392</v>
      </c>
      <c r="O26054" t="s">
        <v>1427</v>
      </c>
      <c r="R26054" s="1">
        <v>258</v>
      </c>
      <c r="S26054" s="1">
        <v>393</v>
      </c>
      <c r="W26054" s="1">
        <v>298</v>
      </c>
      <c r="X26054" s="1">
        <v>1491</v>
      </c>
    </row>
    <row r="26055" spans="1:24" x14ac:dyDescent="0.35">
      <c r="A26055">
        <v>1972</v>
      </c>
      <c r="B26055" t="s">
        <v>4567</v>
      </c>
      <c r="C26055" t="s">
        <v>35</v>
      </c>
      <c r="D26055" t="s">
        <v>26</v>
      </c>
      <c r="E26055" t="s">
        <v>121</v>
      </c>
      <c r="F26055" s="1">
        <v>2902</v>
      </c>
      <c r="G26055">
        <v>689</v>
      </c>
      <c r="H26055">
        <v>1514</v>
      </c>
      <c r="I26055" s="2">
        <v>455</v>
      </c>
      <c r="L26055">
        <v>0</v>
      </c>
      <c r="M26055">
        <v>315</v>
      </c>
      <c r="N26055">
        <v>378</v>
      </c>
      <c r="O26055" t="s">
        <v>226</v>
      </c>
      <c r="R26055" s="1">
        <v>428</v>
      </c>
      <c r="S26055" s="1">
        <v>248</v>
      </c>
      <c r="W26055" s="1">
        <v>176</v>
      </c>
      <c r="X26055" s="1">
        <v>1693</v>
      </c>
    </row>
    <row r="26056" spans="1:24" x14ac:dyDescent="0.35">
      <c r="A26056">
        <v>1972</v>
      </c>
      <c r="B26056" t="s">
        <v>4798</v>
      </c>
      <c r="C26056" t="s">
        <v>25</v>
      </c>
      <c r="D26056" t="s">
        <v>26</v>
      </c>
      <c r="E26056" t="s">
        <v>266</v>
      </c>
      <c r="F26056" s="1">
        <v>1144</v>
      </c>
      <c r="G26056">
        <v>229</v>
      </c>
      <c r="H26056">
        <v>569</v>
      </c>
      <c r="I26056" s="2">
        <v>402</v>
      </c>
      <c r="L26056">
        <v>0</v>
      </c>
      <c r="M26056">
        <v>142</v>
      </c>
      <c r="N26056">
        <v>169</v>
      </c>
      <c r="O26056" t="s">
        <v>686</v>
      </c>
      <c r="R26056" s="1">
        <v>92</v>
      </c>
      <c r="S26056" s="1">
        <v>123</v>
      </c>
      <c r="W26056" s="1">
        <v>143</v>
      </c>
      <c r="X26056" s="1">
        <v>600</v>
      </c>
    </row>
    <row r="26057" spans="1:24" x14ac:dyDescent="0.35">
      <c r="A26057">
        <v>1972</v>
      </c>
      <c r="B26057" t="s">
        <v>4881</v>
      </c>
      <c r="C26057" t="s">
        <v>45</v>
      </c>
      <c r="D26057" t="s">
        <v>26</v>
      </c>
      <c r="E26057" t="s">
        <v>27</v>
      </c>
      <c r="F26057" s="1">
        <v>134</v>
      </c>
      <c r="G26057">
        <v>17</v>
      </c>
      <c r="H26057">
        <v>38</v>
      </c>
      <c r="I26057" s="2">
        <v>447</v>
      </c>
      <c r="L26057">
        <v>0</v>
      </c>
      <c r="M26057">
        <v>11</v>
      </c>
      <c r="N26057">
        <v>18</v>
      </c>
      <c r="O26057" t="s">
        <v>919</v>
      </c>
      <c r="R26057" s="1">
        <v>19</v>
      </c>
      <c r="S26057" s="1">
        <v>14</v>
      </c>
      <c r="W26057" s="1">
        <v>16</v>
      </c>
      <c r="X26057" s="1">
        <v>45</v>
      </c>
    </row>
    <row r="26058" spans="1:24" x14ac:dyDescent="0.35">
      <c r="A26058">
        <v>1972</v>
      </c>
      <c r="B26058" t="s">
        <v>4882</v>
      </c>
      <c r="C26058" t="s">
        <v>40</v>
      </c>
      <c r="D26058" t="s">
        <v>26</v>
      </c>
      <c r="E26058" t="s">
        <v>71</v>
      </c>
      <c r="F26058" s="1">
        <v>211</v>
      </c>
      <c r="G26058">
        <v>24</v>
      </c>
      <c r="H26058">
        <v>88</v>
      </c>
      <c r="I26058" s="2">
        <v>273</v>
      </c>
      <c r="L26058">
        <v>0</v>
      </c>
      <c r="M26058">
        <v>15</v>
      </c>
      <c r="N26058">
        <v>21</v>
      </c>
      <c r="O26058" t="s">
        <v>376</v>
      </c>
      <c r="R26058" s="1">
        <v>64</v>
      </c>
      <c r="S26058" s="1">
        <v>11</v>
      </c>
      <c r="W26058" s="1">
        <v>31</v>
      </c>
      <c r="X26058" s="1">
        <v>63</v>
      </c>
    </row>
    <row r="26059" spans="1:24" x14ac:dyDescent="0.35">
      <c r="A26059">
        <v>1972</v>
      </c>
      <c r="B26059" t="s">
        <v>4882</v>
      </c>
      <c r="C26059" t="s">
        <v>40</v>
      </c>
      <c r="D26059" t="s">
        <v>26</v>
      </c>
      <c r="E26059" t="s">
        <v>60</v>
      </c>
      <c r="F26059" s="1">
        <v>60</v>
      </c>
      <c r="G26059">
        <v>8</v>
      </c>
      <c r="H26059">
        <v>28</v>
      </c>
      <c r="I26059" s="2">
        <v>286</v>
      </c>
      <c r="L26059">
        <v>0</v>
      </c>
      <c r="M26059">
        <v>7</v>
      </c>
      <c r="N26059">
        <v>9</v>
      </c>
      <c r="O26059" t="s">
        <v>247</v>
      </c>
      <c r="R26059" s="1">
        <v>15</v>
      </c>
      <c r="S26059" s="1">
        <v>4</v>
      </c>
      <c r="W26059" s="1">
        <v>7</v>
      </c>
      <c r="X26059" s="1">
        <v>23</v>
      </c>
    </row>
    <row r="26060" spans="1:24" x14ac:dyDescent="0.35">
      <c r="A26060">
        <v>1972</v>
      </c>
      <c r="B26060" t="s">
        <v>4882</v>
      </c>
      <c r="C26060" t="s">
        <v>40</v>
      </c>
      <c r="D26060" t="s">
        <v>26</v>
      </c>
      <c r="E26060" t="s">
        <v>77</v>
      </c>
      <c r="F26060" s="1">
        <v>151</v>
      </c>
      <c r="G26060">
        <v>16</v>
      </c>
      <c r="H26060">
        <v>60</v>
      </c>
      <c r="I26060" s="2">
        <v>267</v>
      </c>
      <c r="L26060">
        <v>0</v>
      </c>
      <c r="M26060">
        <v>8</v>
      </c>
      <c r="N26060">
        <v>12</v>
      </c>
      <c r="O26060" t="s">
        <v>61</v>
      </c>
      <c r="R26060" s="1">
        <v>49</v>
      </c>
      <c r="S26060" s="1">
        <v>7</v>
      </c>
      <c r="W26060" s="1">
        <v>24</v>
      </c>
      <c r="X26060" s="1">
        <v>40</v>
      </c>
    </row>
    <row r="26061" spans="1:24" x14ac:dyDescent="0.35">
      <c r="A26061">
        <v>1972</v>
      </c>
      <c r="B26061" t="s">
        <v>4461</v>
      </c>
      <c r="C26061" t="s">
        <v>45</v>
      </c>
      <c r="D26061" t="s">
        <v>26</v>
      </c>
      <c r="E26061" t="s">
        <v>189</v>
      </c>
      <c r="F26061" s="1">
        <v>177</v>
      </c>
      <c r="G26061">
        <v>48</v>
      </c>
      <c r="H26061">
        <v>113</v>
      </c>
      <c r="I26061" s="2">
        <v>425</v>
      </c>
      <c r="L26061">
        <v>0</v>
      </c>
      <c r="M26061">
        <v>17</v>
      </c>
      <c r="N26061">
        <v>21</v>
      </c>
      <c r="O26061" t="s">
        <v>155</v>
      </c>
      <c r="R26061" s="1">
        <v>23</v>
      </c>
      <c r="S26061" s="1">
        <v>26</v>
      </c>
      <c r="W26061" s="1">
        <v>19</v>
      </c>
      <c r="X26061" s="1">
        <v>113</v>
      </c>
    </row>
    <row r="26062" spans="1:24" x14ac:dyDescent="0.35">
      <c r="A26062">
        <v>1972</v>
      </c>
      <c r="B26062" t="s">
        <v>4883</v>
      </c>
      <c r="C26062" t="s">
        <v>25</v>
      </c>
      <c r="D26062" t="s">
        <v>26</v>
      </c>
      <c r="E26062" t="s">
        <v>125</v>
      </c>
      <c r="F26062" s="1">
        <v>1227</v>
      </c>
      <c r="G26062">
        <v>206</v>
      </c>
      <c r="H26062">
        <v>530</v>
      </c>
      <c r="I26062" s="2">
        <v>389</v>
      </c>
      <c r="L26062">
        <v>0</v>
      </c>
      <c r="M26062">
        <v>133</v>
      </c>
      <c r="N26062">
        <v>188</v>
      </c>
      <c r="O26062" t="s">
        <v>549</v>
      </c>
      <c r="R26062" s="1">
        <v>201</v>
      </c>
      <c r="S26062" s="1">
        <v>81</v>
      </c>
      <c r="W26062" s="1">
        <v>145</v>
      </c>
      <c r="X26062" s="1">
        <v>545</v>
      </c>
    </row>
    <row r="26063" spans="1:24" x14ac:dyDescent="0.35">
      <c r="A26063">
        <v>1972</v>
      </c>
      <c r="B26063" t="s">
        <v>4749</v>
      </c>
      <c r="C26063" t="s">
        <v>35</v>
      </c>
      <c r="D26063" t="s">
        <v>26</v>
      </c>
      <c r="E26063" t="s">
        <v>60</v>
      </c>
      <c r="F26063" s="1">
        <v>2588</v>
      </c>
      <c r="G26063">
        <v>619</v>
      </c>
      <c r="H26063">
        <v>1225</v>
      </c>
      <c r="I26063" s="2">
        <v>505</v>
      </c>
      <c r="L26063">
        <v>0</v>
      </c>
      <c r="M26063">
        <v>481</v>
      </c>
      <c r="N26063">
        <v>568</v>
      </c>
      <c r="O26063" t="s">
        <v>384</v>
      </c>
      <c r="R26063" s="1">
        <v>473</v>
      </c>
      <c r="S26063" s="1">
        <v>178</v>
      </c>
      <c r="W26063" s="1">
        <v>171</v>
      </c>
      <c r="X26063" s="1">
        <v>1719</v>
      </c>
    </row>
    <row r="26064" spans="1:24" x14ac:dyDescent="0.35">
      <c r="A26064">
        <v>1972</v>
      </c>
      <c r="B26064" t="s">
        <v>4884</v>
      </c>
      <c r="C26064" t="s">
        <v>40</v>
      </c>
      <c r="D26064" t="s">
        <v>26</v>
      </c>
      <c r="E26064" t="s">
        <v>68</v>
      </c>
      <c r="F26064" s="1">
        <v>119</v>
      </c>
      <c r="G26064">
        <v>25</v>
      </c>
      <c r="H26064">
        <v>55</v>
      </c>
      <c r="I26064" s="2">
        <v>455</v>
      </c>
      <c r="L26064">
        <v>0</v>
      </c>
      <c r="M26064">
        <v>15</v>
      </c>
      <c r="N26064">
        <v>32</v>
      </c>
      <c r="O26064" t="s">
        <v>1488</v>
      </c>
      <c r="R26064" s="1">
        <v>46</v>
      </c>
      <c r="S26064" s="1">
        <v>4</v>
      </c>
      <c r="W26064" s="1">
        <v>26</v>
      </c>
      <c r="X26064" s="1">
        <v>65</v>
      </c>
    </row>
    <row r="26065" spans="1:24" x14ac:dyDescent="0.35">
      <c r="A26065">
        <v>1972</v>
      </c>
      <c r="B26065" t="s">
        <v>4683</v>
      </c>
      <c r="C26065" t="s">
        <v>45</v>
      </c>
      <c r="D26065" t="s">
        <v>26</v>
      </c>
      <c r="E26065" t="s">
        <v>189</v>
      </c>
      <c r="F26065" s="1">
        <v>2453</v>
      </c>
      <c r="G26065">
        <v>509</v>
      </c>
      <c r="H26065">
        <v>1054</v>
      </c>
      <c r="I26065" s="2">
        <v>483</v>
      </c>
      <c r="L26065">
        <v>0</v>
      </c>
      <c r="M26065">
        <v>220</v>
      </c>
      <c r="N26065">
        <v>258</v>
      </c>
      <c r="O26065" t="s">
        <v>152</v>
      </c>
      <c r="R26065" s="1">
        <v>270</v>
      </c>
      <c r="S26065" s="1">
        <v>290</v>
      </c>
      <c r="W26065" s="1">
        <v>194</v>
      </c>
      <c r="X26065" s="1">
        <v>1238</v>
      </c>
    </row>
    <row r="26066" spans="1:24" x14ac:dyDescent="0.35">
      <c r="A26066">
        <v>1972</v>
      </c>
      <c r="B26066" t="s">
        <v>4684</v>
      </c>
      <c r="C26066" t="s">
        <v>40</v>
      </c>
      <c r="D26066" t="s">
        <v>26</v>
      </c>
      <c r="E26066" t="s">
        <v>46</v>
      </c>
      <c r="F26066" s="1">
        <v>1815</v>
      </c>
      <c r="G26066">
        <v>315</v>
      </c>
      <c r="H26066">
        <v>776</v>
      </c>
      <c r="I26066" s="2">
        <v>406</v>
      </c>
      <c r="L26066">
        <v>0</v>
      </c>
      <c r="M26066">
        <v>133</v>
      </c>
      <c r="N26066">
        <v>197</v>
      </c>
      <c r="O26066" t="s">
        <v>781</v>
      </c>
      <c r="R26066" s="1">
        <v>507</v>
      </c>
      <c r="S26066" s="1">
        <v>119</v>
      </c>
      <c r="W26066" s="1">
        <v>254</v>
      </c>
      <c r="X26066" s="1">
        <v>763</v>
      </c>
    </row>
    <row r="26067" spans="1:24" x14ac:dyDescent="0.35">
      <c r="A26067">
        <v>1972</v>
      </c>
      <c r="B26067" t="s">
        <v>4402</v>
      </c>
      <c r="C26067" t="s">
        <v>67</v>
      </c>
      <c r="D26067" t="s">
        <v>26</v>
      </c>
      <c r="E26067" t="s">
        <v>60</v>
      </c>
      <c r="F26067" s="1">
        <v>1872</v>
      </c>
      <c r="G26067">
        <v>222</v>
      </c>
      <c r="H26067">
        <v>445</v>
      </c>
      <c r="I26067" s="2">
        <v>499</v>
      </c>
      <c r="L26067">
        <v>0</v>
      </c>
      <c r="M26067">
        <v>134</v>
      </c>
      <c r="N26067">
        <v>218</v>
      </c>
      <c r="O26067" t="s">
        <v>1271</v>
      </c>
      <c r="R26067" s="1">
        <v>869</v>
      </c>
      <c r="S26067" s="1">
        <v>254</v>
      </c>
      <c r="W26067" s="1">
        <v>296</v>
      </c>
      <c r="X26067" s="1">
        <v>578</v>
      </c>
    </row>
    <row r="26068" spans="1:24" x14ac:dyDescent="0.35">
      <c r="A26068">
        <v>1972</v>
      </c>
      <c r="B26068" t="s">
        <v>4685</v>
      </c>
      <c r="C26068" t="s">
        <v>40</v>
      </c>
      <c r="D26068" t="s">
        <v>26</v>
      </c>
      <c r="E26068" t="s">
        <v>121</v>
      </c>
      <c r="F26068" s="1">
        <v>2674</v>
      </c>
      <c r="G26068">
        <v>256</v>
      </c>
      <c r="H26068">
        <v>544</v>
      </c>
      <c r="I26068" s="2">
        <v>471</v>
      </c>
      <c r="L26068">
        <v>0</v>
      </c>
      <c r="M26068">
        <v>120</v>
      </c>
      <c r="N26068">
        <v>222</v>
      </c>
      <c r="O26068" t="s">
        <v>1255</v>
      </c>
      <c r="R26068" s="1">
        <v>1132</v>
      </c>
      <c r="S26068" s="1">
        <v>85</v>
      </c>
      <c r="W26068" s="1">
        <v>244</v>
      </c>
      <c r="X26068" s="1">
        <v>632</v>
      </c>
    </row>
    <row r="26069" spans="1:24" x14ac:dyDescent="0.35">
      <c r="A26069">
        <v>1972</v>
      </c>
      <c r="B26069" t="s">
        <v>4686</v>
      </c>
      <c r="C26069" t="s">
        <v>35</v>
      </c>
      <c r="D26069" t="s">
        <v>26</v>
      </c>
      <c r="E26069" t="s">
        <v>189</v>
      </c>
      <c r="F26069" s="1">
        <v>2798</v>
      </c>
      <c r="G26069">
        <v>571</v>
      </c>
      <c r="H26069">
        <v>1244</v>
      </c>
      <c r="I26069" s="2">
        <v>459</v>
      </c>
      <c r="L26069">
        <v>0</v>
      </c>
      <c r="M26069">
        <v>456</v>
      </c>
      <c r="N26069">
        <v>565</v>
      </c>
      <c r="O26069" t="s">
        <v>1027</v>
      </c>
      <c r="R26069" s="1">
        <v>633</v>
      </c>
      <c r="S26069" s="1">
        <v>296</v>
      </c>
      <c r="W26069" s="1">
        <v>235</v>
      </c>
      <c r="X26069" s="1">
        <v>1598</v>
      </c>
    </row>
    <row r="26070" spans="1:24" x14ac:dyDescent="0.35">
      <c r="A26070">
        <v>1972</v>
      </c>
      <c r="B26070" t="s">
        <v>4629</v>
      </c>
      <c r="C26070" t="s">
        <v>40</v>
      </c>
      <c r="D26070" t="s">
        <v>26</v>
      </c>
      <c r="E26070" t="s">
        <v>4562</v>
      </c>
      <c r="F26070" s="1">
        <v>1239</v>
      </c>
      <c r="G26070">
        <v>162</v>
      </c>
      <c r="H26070">
        <v>366</v>
      </c>
      <c r="I26070" s="2">
        <v>443</v>
      </c>
      <c r="L26070">
        <v>0</v>
      </c>
      <c r="M26070">
        <v>58</v>
      </c>
      <c r="N26070">
        <v>78</v>
      </c>
      <c r="O26070" t="s">
        <v>988</v>
      </c>
      <c r="R26070" s="1">
        <v>379</v>
      </c>
      <c r="S26070" s="1">
        <v>54</v>
      </c>
      <c r="W26070" s="1">
        <v>125</v>
      </c>
      <c r="X26070" s="1">
        <v>382</v>
      </c>
    </row>
    <row r="26071" spans="1:24" x14ac:dyDescent="0.35">
      <c r="A26071">
        <v>1972</v>
      </c>
      <c r="B26071" t="s">
        <v>4571</v>
      </c>
      <c r="C26071" t="s">
        <v>67</v>
      </c>
      <c r="D26071" t="s">
        <v>26</v>
      </c>
      <c r="E26071" t="s">
        <v>71</v>
      </c>
      <c r="F26071" s="1">
        <v>1826</v>
      </c>
      <c r="G26071">
        <v>181</v>
      </c>
      <c r="H26071">
        <v>486</v>
      </c>
      <c r="I26071" s="2">
        <v>372</v>
      </c>
      <c r="L26071">
        <v>0</v>
      </c>
      <c r="M26071">
        <v>76</v>
      </c>
      <c r="N26071">
        <v>119</v>
      </c>
      <c r="O26071" t="s">
        <v>539</v>
      </c>
      <c r="R26071" s="1">
        <v>593</v>
      </c>
      <c r="S26071" s="1">
        <v>100</v>
      </c>
      <c r="W26071" s="1">
        <v>261</v>
      </c>
      <c r="X26071" s="1">
        <v>438</v>
      </c>
    </row>
    <row r="26072" spans="1:24" x14ac:dyDescent="0.35">
      <c r="A26072">
        <v>1972</v>
      </c>
      <c r="B26072" t="s">
        <v>4571</v>
      </c>
      <c r="C26072" t="s">
        <v>67</v>
      </c>
      <c r="D26072" t="s">
        <v>26</v>
      </c>
      <c r="E26072" t="s">
        <v>46</v>
      </c>
      <c r="F26072" s="1">
        <v>355</v>
      </c>
      <c r="G26072">
        <v>38</v>
      </c>
      <c r="H26072">
        <v>115</v>
      </c>
      <c r="I26072" s="2">
        <v>33</v>
      </c>
      <c r="L26072">
        <v>0</v>
      </c>
      <c r="M26072">
        <v>12</v>
      </c>
      <c r="N26072">
        <v>24</v>
      </c>
      <c r="O26072" t="s">
        <v>84</v>
      </c>
      <c r="R26072" s="1">
        <v>122</v>
      </c>
      <c r="S26072" s="1">
        <v>22</v>
      </c>
      <c r="W26072" s="1">
        <v>47</v>
      </c>
      <c r="X26072" s="1">
        <v>88</v>
      </c>
    </row>
    <row r="26073" spans="1:24" x14ac:dyDescent="0.35">
      <c r="A26073">
        <v>1972</v>
      </c>
      <c r="B26073" t="s">
        <v>4571</v>
      </c>
      <c r="C26073" t="s">
        <v>67</v>
      </c>
      <c r="D26073" t="s">
        <v>26</v>
      </c>
      <c r="E26073" t="s">
        <v>27</v>
      </c>
      <c r="F26073" s="1">
        <v>1471</v>
      </c>
      <c r="G26073">
        <v>143</v>
      </c>
      <c r="H26073">
        <v>371</v>
      </c>
      <c r="I26073" s="2">
        <v>385</v>
      </c>
      <c r="L26073">
        <v>0</v>
      </c>
      <c r="M26073">
        <v>64</v>
      </c>
      <c r="N26073">
        <v>95</v>
      </c>
      <c r="O26073" t="s">
        <v>346</v>
      </c>
      <c r="R26073" s="1">
        <v>471</v>
      </c>
      <c r="S26073" s="1">
        <v>78</v>
      </c>
      <c r="W26073" s="1">
        <v>214</v>
      </c>
      <c r="X26073" s="1">
        <v>350</v>
      </c>
    </row>
    <row r="26074" spans="1:24" x14ac:dyDescent="0.35">
      <c r="A26074">
        <v>1972</v>
      </c>
      <c r="B26074" t="s">
        <v>4522</v>
      </c>
      <c r="C26074" t="s">
        <v>40</v>
      </c>
      <c r="D26074" t="s">
        <v>26</v>
      </c>
      <c r="E26074" t="s">
        <v>74</v>
      </c>
      <c r="F26074" s="1">
        <v>2661</v>
      </c>
      <c r="G26074">
        <v>369</v>
      </c>
      <c r="H26074">
        <v>802</v>
      </c>
      <c r="I26074" s="2">
        <v>46</v>
      </c>
      <c r="L26074">
        <v>0</v>
      </c>
      <c r="M26074">
        <v>192</v>
      </c>
      <c r="N26074">
        <v>287</v>
      </c>
      <c r="O26074" t="s">
        <v>1594</v>
      </c>
      <c r="R26074" s="1">
        <v>699</v>
      </c>
      <c r="S26074" s="1">
        <v>99</v>
      </c>
      <c r="W26074" s="1">
        <v>171</v>
      </c>
      <c r="X26074" s="1">
        <v>930</v>
      </c>
    </row>
    <row r="26075" spans="1:24" x14ac:dyDescent="0.35">
      <c r="A26075">
        <v>1972</v>
      </c>
      <c r="B26075" t="s">
        <v>4572</v>
      </c>
      <c r="C26075" t="s">
        <v>67</v>
      </c>
      <c r="D26075" t="s">
        <v>26</v>
      </c>
      <c r="E26075" t="s">
        <v>125</v>
      </c>
      <c r="F26075" s="1">
        <v>2693</v>
      </c>
      <c r="G26075">
        <v>353</v>
      </c>
      <c r="H26075">
        <v>672</v>
      </c>
      <c r="I26075" s="2">
        <v>525</v>
      </c>
      <c r="L26075">
        <v>0</v>
      </c>
      <c r="M26075">
        <v>241</v>
      </c>
      <c r="N26075">
        <v>326</v>
      </c>
      <c r="O26075" t="s">
        <v>983</v>
      </c>
      <c r="R26075" s="1">
        <v>860</v>
      </c>
      <c r="S26075" s="1">
        <v>285</v>
      </c>
      <c r="W26075" s="1">
        <v>277</v>
      </c>
      <c r="X26075" s="1">
        <v>947</v>
      </c>
    </row>
    <row r="26076" spans="1:24" x14ac:dyDescent="0.35">
      <c r="A26076">
        <v>1972</v>
      </c>
      <c r="B26076" t="s">
        <v>4885</v>
      </c>
      <c r="C26076" t="s">
        <v>67</v>
      </c>
      <c r="D26076" t="s">
        <v>26</v>
      </c>
      <c r="E26076" t="s">
        <v>71</v>
      </c>
      <c r="F26076" s="1">
        <v>480</v>
      </c>
      <c r="G26076">
        <v>52</v>
      </c>
      <c r="H26076">
        <v>132</v>
      </c>
      <c r="I26076" s="2">
        <v>394</v>
      </c>
      <c r="L26076">
        <v>0</v>
      </c>
      <c r="M26076">
        <v>24</v>
      </c>
      <c r="N26076">
        <v>43</v>
      </c>
      <c r="O26076" t="s">
        <v>1405</v>
      </c>
      <c r="R26076" s="1">
        <v>134</v>
      </c>
      <c r="S26076" s="1">
        <v>52</v>
      </c>
      <c r="W26076" s="1">
        <v>98</v>
      </c>
      <c r="X26076" s="1">
        <v>128</v>
      </c>
    </row>
    <row r="26077" spans="1:24" x14ac:dyDescent="0.35">
      <c r="A26077">
        <v>1972</v>
      </c>
      <c r="B26077" t="s">
        <v>4885</v>
      </c>
      <c r="C26077" t="s">
        <v>67</v>
      </c>
      <c r="D26077" t="s">
        <v>26</v>
      </c>
      <c r="E26077" t="s">
        <v>4886</v>
      </c>
      <c r="F26077" s="1">
        <v>76</v>
      </c>
      <c r="G26077">
        <v>10</v>
      </c>
      <c r="H26077">
        <v>29</v>
      </c>
      <c r="I26077" s="2">
        <v>345</v>
      </c>
      <c r="L26077">
        <v>0</v>
      </c>
      <c r="M26077">
        <v>3</v>
      </c>
      <c r="N26077">
        <v>8</v>
      </c>
      <c r="O26077" t="s">
        <v>64</v>
      </c>
      <c r="R26077" s="1">
        <v>27</v>
      </c>
      <c r="S26077" s="1">
        <v>2</v>
      </c>
      <c r="W26077" s="1">
        <v>22</v>
      </c>
      <c r="X26077" s="1">
        <v>23</v>
      </c>
    </row>
    <row r="26078" spans="1:24" x14ac:dyDescent="0.35">
      <c r="A26078">
        <v>1972</v>
      </c>
      <c r="B26078" t="s">
        <v>4885</v>
      </c>
      <c r="C26078" t="s">
        <v>67</v>
      </c>
      <c r="D26078" t="s">
        <v>26</v>
      </c>
      <c r="E26078" t="s">
        <v>125</v>
      </c>
      <c r="F26078" s="1">
        <v>404</v>
      </c>
      <c r="G26078">
        <v>42</v>
      </c>
      <c r="H26078">
        <v>103</v>
      </c>
      <c r="I26078" s="2">
        <v>408</v>
      </c>
      <c r="L26078">
        <v>0</v>
      </c>
      <c r="M26078">
        <v>21</v>
      </c>
      <c r="N26078">
        <v>35</v>
      </c>
      <c r="O26078" t="s">
        <v>457</v>
      </c>
      <c r="R26078" s="1">
        <v>107</v>
      </c>
      <c r="S26078" s="1">
        <v>50</v>
      </c>
      <c r="W26078" s="1">
        <v>76</v>
      </c>
      <c r="X26078" s="1">
        <v>105</v>
      </c>
    </row>
    <row r="26079" spans="1:24" x14ac:dyDescent="0.35">
      <c r="A26079">
        <v>1972</v>
      </c>
      <c r="B26079" t="s">
        <v>4573</v>
      </c>
      <c r="C26079" t="s">
        <v>45</v>
      </c>
      <c r="D26079" t="s">
        <v>26</v>
      </c>
      <c r="E26079" t="s">
        <v>74</v>
      </c>
      <c r="F26079" s="1">
        <v>1936</v>
      </c>
      <c r="G26079">
        <v>369</v>
      </c>
      <c r="H26079">
        <v>891</v>
      </c>
      <c r="I26079" s="2">
        <v>414</v>
      </c>
      <c r="L26079">
        <v>0</v>
      </c>
      <c r="M26079">
        <v>278</v>
      </c>
      <c r="N26079">
        <v>354</v>
      </c>
      <c r="O26079" t="s">
        <v>184</v>
      </c>
      <c r="R26079" s="1">
        <v>186</v>
      </c>
      <c r="S26079" s="1">
        <v>317</v>
      </c>
      <c r="W26079" s="1">
        <v>138</v>
      </c>
      <c r="X26079" s="1">
        <v>1016</v>
      </c>
    </row>
    <row r="26080" spans="1:24" x14ac:dyDescent="0.35">
      <c r="A26080">
        <v>1972</v>
      </c>
      <c r="B26080" t="s">
        <v>4285</v>
      </c>
      <c r="C26080" t="s">
        <v>67</v>
      </c>
      <c r="D26080" t="s">
        <v>26</v>
      </c>
      <c r="E26080" t="s">
        <v>68</v>
      </c>
      <c r="F26080" s="1">
        <v>3186</v>
      </c>
      <c r="G26080">
        <v>657</v>
      </c>
      <c r="H26080">
        <v>1357</v>
      </c>
      <c r="I26080" s="2">
        <v>484</v>
      </c>
      <c r="L26080">
        <v>0</v>
      </c>
      <c r="M26080">
        <v>175</v>
      </c>
      <c r="N26080">
        <v>243</v>
      </c>
      <c r="O26080" t="s">
        <v>691</v>
      </c>
      <c r="R26080" s="1">
        <v>1203</v>
      </c>
      <c r="S26080" s="1">
        <v>245</v>
      </c>
      <c r="W26080" s="1">
        <v>314</v>
      </c>
      <c r="X26080" s="1">
        <v>1489</v>
      </c>
    </row>
    <row r="26081" spans="1:24" x14ac:dyDescent="0.35">
      <c r="A26081">
        <v>1972</v>
      </c>
      <c r="B26081" t="s">
        <v>4799</v>
      </c>
      <c r="C26081" t="s">
        <v>40</v>
      </c>
      <c r="D26081" t="s">
        <v>26</v>
      </c>
      <c r="E26081" t="s">
        <v>77</v>
      </c>
      <c r="F26081" s="1">
        <v>3072</v>
      </c>
      <c r="G26081">
        <v>520</v>
      </c>
      <c r="H26081">
        <v>1218</v>
      </c>
      <c r="I26081" s="2">
        <v>427</v>
      </c>
      <c r="L26081">
        <v>0</v>
      </c>
      <c r="M26081">
        <v>193</v>
      </c>
      <c r="N26081">
        <v>265</v>
      </c>
      <c r="O26081" t="s">
        <v>608</v>
      </c>
      <c r="R26081" s="1">
        <v>901</v>
      </c>
      <c r="S26081" s="1">
        <v>291</v>
      </c>
      <c r="W26081" s="1">
        <v>219</v>
      </c>
      <c r="X26081" s="1">
        <v>1233</v>
      </c>
    </row>
    <row r="26082" spans="1:24" x14ac:dyDescent="0.35">
      <c r="A26082">
        <v>1972</v>
      </c>
      <c r="B26082" t="s">
        <v>4839</v>
      </c>
      <c r="C26082" t="s">
        <v>40</v>
      </c>
      <c r="D26082" t="s">
        <v>26</v>
      </c>
      <c r="E26082" t="s">
        <v>266</v>
      </c>
      <c r="F26082" s="1">
        <v>1162</v>
      </c>
      <c r="G26082">
        <v>213</v>
      </c>
      <c r="H26082">
        <v>475</v>
      </c>
      <c r="I26082" s="2">
        <v>448</v>
      </c>
      <c r="L26082">
        <v>0</v>
      </c>
      <c r="M26082">
        <v>106</v>
      </c>
      <c r="N26082">
        <v>136</v>
      </c>
      <c r="O26082" t="s">
        <v>186</v>
      </c>
      <c r="R26082" s="1">
        <v>301</v>
      </c>
      <c r="S26082" s="1">
        <v>81</v>
      </c>
      <c r="W26082" s="1">
        <v>120</v>
      </c>
      <c r="X26082" s="1">
        <v>532</v>
      </c>
    </row>
    <row r="26083" spans="1:24" x14ac:dyDescent="0.35">
      <c r="A26083">
        <v>1972</v>
      </c>
      <c r="B26083" t="s">
        <v>4750</v>
      </c>
      <c r="C26083" t="s">
        <v>35</v>
      </c>
      <c r="D26083" t="s">
        <v>26</v>
      </c>
      <c r="E26083" t="s">
        <v>71</v>
      </c>
      <c r="F26083" s="1">
        <v>2040</v>
      </c>
      <c r="G26083">
        <v>336</v>
      </c>
      <c r="H26083">
        <v>778</v>
      </c>
      <c r="I26083" s="2">
        <v>432</v>
      </c>
      <c r="L26083">
        <v>0</v>
      </c>
      <c r="M26083">
        <v>152</v>
      </c>
      <c r="N26083">
        <v>188</v>
      </c>
      <c r="O26083" t="s">
        <v>1257</v>
      </c>
      <c r="R26083" s="1">
        <v>433</v>
      </c>
      <c r="S26083" s="1">
        <v>158</v>
      </c>
      <c r="W26083" s="1">
        <v>217</v>
      </c>
      <c r="X26083" s="1">
        <v>824</v>
      </c>
    </row>
    <row r="26084" spans="1:24" x14ac:dyDescent="0.35">
      <c r="A26084">
        <v>1972</v>
      </c>
      <c r="B26084" t="s">
        <v>4750</v>
      </c>
      <c r="C26084" t="s">
        <v>35</v>
      </c>
      <c r="D26084" t="s">
        <v>26</v>
      </c>
      <c r="E26084" t="s">
        <v>77</v>
      </c>
      <c r="F26084" s="1">
        <v>225</v>
      </c>
      <c r="G26084">
        <v>33</v>
      </c>
      <c r="H26084">
        <v>88</v>
      </c>
      <c r="I26084" s="2">
        <v>375</v>
      </c>
      <c r="L26084">
        <v>0</v>
      </c>
      <c r="M26084">
        <v>29</v>
      </c>
      <c r="N26084">
        <v>35</v>
      </c>
      <c r="O26084" t="s">
        <v>844</v>
      </c>
      <c r="R26084" s="1">
        <v>35</v>
      </c>
      <c r="S26084" s="1">
        <v>25</v>
      </c>
      <c r="W26084" s="1">
        <v>31</v>
      </c>
      <c r="X26084" s="1">
        <v>95</v>
      </c>
    </row>
    <row r="26085" spans="1:24" x14ac:dyDescent="0.35">
      <c r="A26085">
        <v>1972</v>
      </c>
      <c r="B26085" t="s">
        <v>4750</v>
      </c>
      <c r="C26085" t="s">
        <v>35</v>
      </c>
      <c r="D26085" t="s">
        <v>26</v>
      </c>
      <c r="E26085" t="s">
        <v>4833</v>
      </c>
      <c r="F26085" s="1">
        <v>1815</v>
      </c>
      <c r="G26085">
        <v>303</v>
      </c>
      <c r="H26085">
        <v>690</v>
      </c>
      <c r="I26085" s="2">
        <v>439</v>
      </c>
      <c r="L26085">
        <v>0</v>
      </c>
      <c r="M26085">
        <v>123</v>
      </c>
      <c r="N26085">
        <v>153</v>
      </c>
      <c r="O26085" t="s">
        <v>119</v>
      </c>
      <c r="R26085" s="1">
        <v>398</v>
      </c>
      <c r="S26085" s="1">
        <v>133</v>
      </c>
      <c r="W26085" s="1">
        <v>186</v>
      </c>
      <c r="X26085" s="1">
        <v>729</v>
      </c>
    </row>
    <row r="26086" spans="1:24" x14ac:dyDescent="0.35">
      <c r="A26086">
        <v>1972</v>
      </c>
      <c r="B26086" t="s">
        <v>4574</v>
      </c>
      <c r="C26086" t="s">
        <v>45</v>
      </c>
      <c r="D26086" t="s">
        <v>26</v>
      </c>
      <c r="E26086" t="s">
        <v>236</v>
      </c>
      <c r="F26086" s="1">
        <v>1628</v>
      </c>
      <c r="G26086">
        <v>243</v>
      </c>
      <c r="H26086">
        <v>567</v>
      </c>
      <c r="I26086" s="2">
        <v>429</v>
      </c>
      <c r="L26086">
        <v>0</v>
      </c>
      <c r="M26086">
        <v>156</v>
      </c>
      <c r="N26086">
        <v>206</v>
      </c>
      <c r="O26086" t="s">
        <v>87</v>
      </c>
      <c r="R26086" s="1">
        <v>150</v>
      </c>
      <c r="S26086" s="1">
        <v>228</v>
      </c>
      <c r="W26086" s="1">
        <v>229</v>
      </c>
      <c r="X26086" s="1">
        <v>642</v>
      </c>
    </row>
    <row r="26087" spans="1:24" x14ac:dyDescent="0.35">
      <c r="A26087">
        <v>1972</v>
      </c>
      <c r="B26087" t="s">
        <v>4631</v>
      </c>
      <c r="C26087" t="s">
        <v>25</v>
      </c>
      <c r="D26087" t="s">
        <v>26</v>
      </c>
      <c r="E26087" t="s">
        <v>77</v>
      </c>
      <c r="F26087" s="1">
        <v>1173</v>
      </c>
      <c r="G26087">
        <v>139</v>
      </c>
      <c r="H26087">
        <v>293</v>
      </c>
      <c r="I26087" s="2">
        <v>474</v>
      </c>
      <c r="L26087">
        <v>0</v>
      </c>
      <c r="M26087">
        <v>79</v>
      </c>
      <c r="N26087">
        <v>140</v>
      </c>
      <c r="O26087" t="s">
        <v>2084</v>
      </c>
      <c r="R26087" s="1">
        <v>185</v>
      </c>
      <c r="S26087" s="1">
        <v>103</v>
      </c>
      <c r="W26087" s="1">
        <v>137</v>
      </c>
      <c r="X26087" s="1">
        <v>357</v>
      </c>
    </row>
    <row r="26088" spans="1:24" x14ac:dyDescent="0.35">
      <c r="A26088">
        <v>1972</v>
      </c>
      <c r="B26088" t="s">
        <v>4346</v>
      </c>
      <c r="C26088" t="s">
        <v>67</v>
      </c>
      <c r="D26088" t="s">
        <v>26</v>
      </c>
      <c r="E26088" t="s">
        <v>236</v>
      </c>
      <c r="F26088" s="1">
        <v>794</v>
      </c>
      <c r="G26088">
        <v>98</v>
      </c>
      <c r="H26088">
        <v>222</v>
      </c>
      <c r="I26088" s="2">
        <v>441</v>
      </c>
      <c r="L26088">
        <v>0</v>
      </c>
      <c r="M26088">
        <v>49</v>
      </c>
      <c r="N26088">
        <v>76</v>
      </c>
      <c r="O26088" t="s">
        <v>1167</v>
      </c>
      <c r="R26088" s="1">
        <v>248</v>
      </c>
      <c r="S26088" s="1">
        <v>51</v>
      </c>
      <c r="W26088" s="1">
        <v>141</v>
      </c>
      <c r="X26088" s="1">
        <v>245</v>
      </c>
    </row>
    <row r="26089" spans="1:24" x14ac:dyDescent="0.35">
      <c r="A26089">
        <v>1972</v>
      </c>
      <c r="B26089" t="s">
        <v>4800</v>
      </c>
      <c r="C26089" t="s">
        <v>25</v>
      </c>
      <c r="D26089" t="s">
        <v>26</v>
      </c>
      <c r="E26089" t="s">
        <v>77</v>
      </c>
      <c r="F26089" s="1">
        <v>2256</v>
      </c>
      <c r="G26089">
        <v>401</v>
      </c>
      <c r="H26089">
        <v>918</v>
      </c>
      <c r="I26089" s="2">
        <v>437</v>
      </c>
      <c r="L26089">
        <v>0</v>
      </c>
      <c r="M26089">
        <v>162</v>
      </c>
      <c r="N26089">
        <v>215</v>
      </c>
      <c r="O26089" t="s">
        <v>557</v>
      </c>
      <c r="R26089" s="1">
        <v>153</v>
      </c>
      <c r="S26089" s="1">
        <v>198</v>
      </c>
      <c r="W26089" s="1">
        <v>229</v>
      </c>
      <c r="X26089" s="1">
        <v>964</v>
      </c>
    </row>
    <row r="26090" spans="1:24" x14ac:dyDescent="0.35">
      <c r="A26090">
        <v>1972</v>
      </c>
      <c r="B26090" t="s">
        <v>4751</v>
      </c>
      <c r="C26090" t="s">
        <v>67</v>
      </c>
      <c r="D26090" t="s">
        <v>26</v>
      </c>
      <c r="E26090" t="s">
        <v>46</v>
      </c>
      <c r="F26090" s="1">
        <v>720</v>
      </c>
      <c r="G26090">
        <v>67</v>
      </c>
      <c r="H26090">
        <v>174</v>
      </c>
      <c r="I26090" s="2">
        <v>385</v>
      </c>
      <c r="L26090">
        <v>0</v>
      </c>
      <c r="M26090">
        <v>37</v>
      </c>
      <c r="N26090">
        <v>53</v>
      </c>
      <c r="O26090" t="s">
        <v>1195</v>
      </c>
      <c r="R26090" s="1">
        <v>243</v>
      </c>
      <c r="S26090" s="1">
        <v>57</v>
      </c>
      <c r="W26090" s="1">
        <v>76</v>
      </c>
      <c r="X26090" s="1">
        <v>171</v>
      </c>
    </row>
    <row r="26091" spans="1:24" x14ac:dyDescent="0.35">
      <c r="A26091">
        <v>1972</v>
      </c>
      <c r="B26091" t="s">
        <v>4801</v>
      </c>
      <c r="C26091" t="s">
        <v>25</v>
      </c>
      <c r="D26091" t="s">
        <v>26</v>
      </c>
      <c r="E26091" t="s">
        <v>4562</v>
      </c>
      <c r="F26091" s="1">
        <v>1905</v>
      </c>
      <c r="G26091">
        <v>325</v>
      </c>
      <c r="H26091">
        <v>735</v>
      </c>
      <c r="I26091" s="2">
        <v>442</v>
      </c>
      <c r="L26091">
        <v>0</v>
      </c>
      <c r="M26091">
        <v>136</v>
      </c>
      <c r="N26091">
        <v>157</v>
      </c>
      <c r="O26091" t="s">
        <v>260</v>
      </c>
      <c r="R26091" s="1">
        <v>225</v>
      </c>
      <c r="S26091" s="1">
        <v>165</v>
      </c>
      <c r="W26091" s="1">
        <v>225</v>
      </c>
      <c r="X26091" s="1">
        <v>786</v>
      </c>
    </row>
    <row r="26092" spans="1:24" x14ac:dyDescent="0.35">
      <c r="A26092">
        <v>1972</v>
      </c>
      <c r="B26092" t="s">
        <v>4690</v>
      </c>
      <c r="C26092" t="s">
        <v>35</v>
      </c>
      <c r="D26092" t="s">
        <v>26</v>
      </c>
      <c r="E26092" t="s">
        <v>46</v>
      </c>
      <c r="F26092" s="1">
        <v>757</v>
      </c>
      <c r="G26092">
        <v>90</v>
      </c>
      <c r="H26092">
        <v>265</v>
      </c>
      <c r="I26092" s="2">
        <v>34</v>
      </c>
      <c r="L26092">
        <v>0</v>
      </c>
      <c r="M26092">
        <v>55</v>
      </c>
      <c r="N26092">
        <v>66</v>
      </c>
      <c r="O26092" t="s">
        <v>226</v>
      </c>
      <c r="R26092" s="1">
        <v>140</v>
      </c>
      <c r="S26092" s="1">
        <v>51</v>
      </c>
      <c r="W26092" s="1">
        <v>127</v>
      </c>
      <c r="X26092" s="1">
        <v>235</v>
      </c>
    </row>
    <row r="26093" spans="1:24" x14ac:dyDescent="0.35">
      <c r="A26093">
        <v>1972</v>
      </c>
      <c r="B26093" t="s">
        <v>4524</v>
      </c>
      <c r="C26093" t="s">
        <v>25</v>
      </c>
      <c r="D26093" t="s">
        <v>26</v>
      </c>
      <c r="E26093" t="s">
        <v>2695</v>
      </c>
      <c r="F26093" s="1">
        <v>2534</v>
      </c>
      <c r="G26093">
        <v>496</v>
      </c>
      <c r="H26093">
        <v>937</v>
      </c>
      <c r="I26093" s="2">
        <v>529</v>
      </c>
      <c r="L26093">
        <v>0</v>
      </c>
      <c r="M26093">
        <v>218</v>
      </c>
      <c r="N26093">
        <v>259</v>
      </c>
      <c r="O26093" t="s">
        <v>758</v>
      </c>
      <c r="R26093" s="1">
        <v>228</v>
      </c>
      <c r="S26093" s="1">
        <v>283</v>
      </c>
      <c r="W26093" s="1">
        <v>200</v>
      </c>
      <c r="X26093" s="1">
        <v>1210</v>
      </c>
    </row>
    <row r="26094" spans="1:24" x14ac:dyDescent="0.35">
      <c r="A26094">
        <v>1972</v>
      </c>
      <c r="B26094" t="s">
        <v>4632</v>
      </c>
      <c r="C26094" t="s">
        <v>25</v>
      </c>
      <c r="D26094" t="s">
        <v>26</v>
      </c>
      <c r="E26094" t="s">
        <v>189</v>
      </c>
      <c r="F26094" s="1">
        <v>3096</v>
      </c>
      <c r="G26094">
        <v>545</v>
      </c>
      <c r="H26094">
        <v>1178</v>
      </c>
      <c r="I26094" s="2">
        <v>463</v>
      </c>
      <c r="L26094">
        <v>0</v>
      </c>
      <c r="M26094">
        <v>529</v>
      </c>
      <c r="N26094">
        <v>626</v>
      </c>
      <c r="O26094" t="s">
        <v>1036</v>
      </c>
      <c r="R26094" s="1">
        <v>334</v>
      </c>
      <c r="S26094" s="1">
        <v>297</v>
      </c>
      <c r="W26094" s="1">
        <v>232</v>
      </c>
      <c r="X26094" s="1">
        <v>1619</v>
      </c>
    </row>
    <row r="26095" spans="1:24" x14ac:dyDescent="0.35">
      <c r="A26095">
        <v>1972</v>
      </c>
      <c r="B26095" t="s">
        <v>4633</v>
      </c>
      <c r="C26095" t="s">
        <v>35</v>
      </c>
      <c r="D26095" t="s">
        <v>26</v>
      </c>
      <c r="E26095" t="s">
        <v>71</v>
      </c>
      <c r="F26095" s="1">
        <v>2071</v>
      </c>
      <c r="G26095">
        <v>313</v>
      </c>
      <c r="H26095">
        <v>798</v>
      </c>
      <c r="I26095" s="2">
        <v>392</v>
      </c>
      <c r="L26095">
        <v>0</v>
      </c>
      <c r="M26095">
        <v>205</v>
      </c>
      <c r="N26095">
        <v>275</v>
      </c>
      <c r="O26095" t="s">
        <v>525</v>
      </c>
      <c r="R26095" s="1">
        <v>502</v>
      </c>
      <c r="S26095" s="1">
        <v>140</v>
      </c>
      <c r="W26095" s="1">
        <v>266</v>
      </c>
      <c r="X26095" s="1">
        <v>831</v>
      </c>
    </row>
    <row r="26096" spans="1:24" x14ac:dyDescent="0.35">
      <c r="A26096">
        <v>1972</v>
      </c>
      <c r="B26096" t="s">
        <v>4633</v>
      </c>
      <c r="C26096" t="s">
        <v>35</v>
      </c>
      <c r="D26096" t="s">
        <v>26</v>
      </c>
      <c r="E26096" t="s">
        <v>46</v>
      </c>
      <c r="F26096" s="1">
        <v>41</v>
      </c>
      <c r="G26096">
        <v>6</v>
      </c>
      <c r="H26096">
        <v>19</v>
      </c>
      <c r="I26096" s="2">
        <v>316</v>
      </c>
      <c r="L26096">
        <v>0</v>
      </c>
      <c r="M26096">
        <v>1</v>
      </c>
      <c r="N26096">
        <v>2</v>
      </c>
      <c r="O26096" t="s">
        <v>84</v>
      </c>
      <c r="R26096" s="1">
        <v>8</v>
      </c>
      <c r="S26096" s="1">
        <v>3</v>
      </c>
      <c r="W26096" s="1">
        <v>7</v>
      </c>
      <c r="X26096" s="1">
        <v>13</v>
      </c>
    </row>
    <row r="26097" spans="1:24" x14ac:dyDescent="0.35">
      <c r="A26097">
        <v>1972</v>
      </c>
      <c r="B26097" t="s">
        <v>4633</v>
      </c>
      <c r="C26097" t="s">
        <v>35</v>
      </c>
      <c r="D26097" t="s">
        <v>26</v>
      </c>
      <c r="E26097" t="s">
        <v>36</v>
      </c>
      <c r="F26097" s="1">
        <v>2030</v>
      </c>
      <c r="G26097">
        <v>307</v>
      </c>
      <c r="H26097">
        <v>779</v>
      </c>
      <c r="I26097" s="2">
        <v>394</v>
      </c>
      <c r="L26097">
        <v>0</v>
      </c>
      <c r="M26097">
        <v>204</v>
      </c>
      <c r="N26097">
        <v>273</v>
      </c>
      <c r="O26097" t="s">
        <v>1181</v>
      </c>
      <c r="R26097" s="1">
        <v>494</v>
      </c>
      <c r="S26097" s="1">
        <v>137</v>
      </c>
      <c r="W26097" s="1">
        <v>259</v>
      </c>
      <c r="X26097" s="1">
        <v>818</v>
      </c>
    </row>
    <row r="26098" spans="1:24" x14ac:dyDescent="0.35">
      <c r="A26098">
        <v>1972</v>
      </c>
      <c r="B26098" t="s">
        <v>4468</v>
      </c>
      <c r="C26098" t="s">
        <v>25</v>
      </c>
      <c r="D26098" t="s">
        <v>26</v>
      </c>
      <c r="E26098" t="s">
        <v>68</v>
      </c>
      <c r="F26098" s="1">
        <v>2275</v>
      </c>
      <c r="G26098">
        <v>373</v>
      </c>
      <c r="H26098">
        <v>786</v>
      </c>
      <c r="I26098" s="2">
        <v>475</v>
      </c>
      <c r="L26098">
        <v>0</v>
      </c>
      <c r="M26098">
        <v>197</v>
      </c>
      <c r="N26098">
        <v>255</v>
      </c>
      <c r="O26098" t="s">
        <v>838</v>
      </c>
      <c r="R26098" s="1">
        <v>395</v>
      </c>
      <c r="S26098" s="1">
        <v>202</v>
      </c>
      <c r="W26098" s="1">
        <v>295</v>
      </c>
      <c r="X26098" s="1">
        <v>943</v>
      </c>
    </row>
    <row r="26099" spans="1:24" x14ac:dyDescent="0.35">
      <c r="A26099">
        <v>1972</v>
      </c>
      <c r="B26099" t="s">
        <v>4752</v>
      </c>
      <c r="C26099" t="s">
        <v>35</v>
      </c>
      <c r="D26099" t="s">
        <v>26</v>
      </c>
      <c r="E26099" t="s">
        <v>2695</v>
      </c>
      <c r="F26099" s="1">
        <v>1857</v>
      </c>
      <c r="G26099">
        <v>322</v>
      </c>
      <c r="H26099">
        <v>687</v>
      </c>
      <c r="I26099" s="2">
        <v>469</v>
      </c>
      <c r="L26099">
        <v>0</v>
      </c>
      <c r="M26099">
        <v>188</v>
      </c>
      <c r="N26099">
        <v>237</v>
      </c>
      <c r="O26099" t="s">
        <v>277</v>
      </c>
      <c r="R26099" s="1">
        <v>335</v>
      </c>
      <c r="S26099" s="1">
        <v>82</v>
      </c>
      <c r="W26099" s="1">
        <v>168</v>
      </c>
      <c r="X26099" s="1">
        <v>832</v>
      </c>
    </row>
    <row r="26100" spans="1:24" x14ac:dyDescent="0.35">
      <c r="A26100">
        <v>1972</v>
      </c>
      <c r="B26100" t="s">
        <v>4754</v>
      </c>
      <c r="C26100" t="s">
        <v>35</v>
      </c>
      <c r="D26100" t="s">
        <v>26</v>
      </c>
      <c r="E26100" t="s">
        <v>36</v>
      </c>
      <c r="F26100" s="1">
        <v>1285</v>
      </c>
      <c r="G26100">
        <v>234</v>
      </c>
      <c r="H26100">
        <v>476</v>
      </c>
      <c r="I26100" s="2">
        <v>492</v>
      </c>
      <c r="L26100">
        <v>0</v>
      </c>
      <c r="M26100">
        <v>126</v>
      </c>
      <c r="N26100">
        <v>164</v>
      </c>
      <c r="O26100" t="s">
        <v>852</v>
      </c>
      <c r="R26100" s="1">
        <v>217</v>
      </c>
      <c r="S26100" s="1">
        <v>55</v>
      </c>
      <c r="W26100" s="1">
        <v>133</v>
      </c>
      <c r="X26100" s="1">
        <v>594</v>
      </c>
    </row>
    <row r="26101" spans="1:24" x14ac:dyDescent="0.35">
      <c r="A26101">
        <v>1972</v>
      </c>
      <c r="B26101" t="s">
        <v>4691</v>
      </c>
      <c r="C26101" t="s">
        <v>40</v>
      </c>
      <c r="D26101" t="s">
        <v>26</v>
      </c>
      <c r="E26101" t="s">
        <v>68</v>
      </c>
      <c r="F26101" s="1">
        <v>2086</v>
      </c>
      <c r="G26101">
        <v>389</v>
      </c>
      <c r="H26101">
        <v>811</v>
      </c>
      <c r="I26101" s="2">
        <v>48</v>
      </c>
      <c r="L26101">
        <v>0</v>
      </c>
      <c r="M26101">
        <v>356</v>
      </c>
      <c r="N26101">
        <v>452</v>
      </c>
      <c r="O26101" t="s">
        <v>289</v>
      </c>
      <c r="R26101" s="1">
        <v>453</v>
      </c>
      <c r="S26101" s="1">
        <v>192</v>
      </c>
      <c r="W26101" s="1">
        <v>220</v>
      </c>
      <c r="X26101" s="1">
        <v>1134</v>
      </c>
    </row>
    <row r="26102" spans="1:24" x14ac:dyDescent="0.35">
      <c r="A26102">
        <v>1972</v>
      </c>
      <c r="B26102" t="s">
        <v>4887</v>
      </c>
      <c r="C26102" t="s">
        <v>40</v>
      </c>
      <c r="D26102" t="s">
        <v>26</v>
      </c>
      <c r="E26102" t="s">
        <v>4833</v>
      </c>
      <c r="F26102" s="1">
        <v>421</v>
      </c>
      <c r="G26102">
        <v>43</v>
      </c>
      <c r="H26102">
        <v>113</v>
      </c>
      <c r="I26102" s="2">
        <v>381</v>
      </c>
      <c r="L26102">
        <v>0</v>
      </c>
      <c r="M26102">
        <v>24</v>
      </c>
      <c r="N26102">
        <v>39</v>
      </c>
      <c r="O26102" t="s">
        <v>1271</v>
      </c>
      <c r="R26102" s="1">
        <v>126</v>
      </c>
      <c r="S26102" s="1">
        <v>17</v>
      </c>
      <c r="W26102" s="1">
        <v>76</v>
      </c>
      <c r="X26102" s="1">
        <v>110</v>
      </c>
    </row>
    <row r="26103" spans="1:24" x14ac:dyDescent="0.35">
      <c r="A26103">
        <v>1972</v>
      </c>
      <c r="B26103" t="s">
        <v>4471</v>
      </c>
      <c r="C26103" t="s">
        <v>25</v>
      </c>
      <c r="D26103" t="s">
        <v>26</v>
      </c>
      <c r="E26103" t="s">
        <v>71</v>
      </c>
      <c r="F26103" s="1">
        <v>1337</v>
      </c>
      <c r="G26103">
        <v>287</v>
      </c>
      <c r="H26103">
        <v>662</v>
      </c>
      <c r="I26103" s="2">
        <v>434</v>
      </c>
      <c r="L26103">
        <v>0</v>
      </c>
      <c r="M26103">
        <v>175</v>
      </c>
      <c r="N26103">
        <v>224</v>
      </c>
      <c r="O26103" t="s">
        <v>52</v>
      </c>
      <c r="R26103" s="1">
        <v>100</v>
      </c>
      <c r="S26103" s="1">
        <v>142</v>
      </c>
      <c r="W26103" s="1">
        <v>139</v>
      </c>
      <c r="X26103" s="1">
        <v>749</v>
      </c>
    </row>
    <row r="26104" spans="1:24" x14ac:dyDescent="0.35">
      <c r="A26104">
        <v>1972</v>
      </c>
      <c r="B26104" t="s">
        <v>4471</v>
      </c>
      <c r="C26104" t="s">
        <v>45</v>
      </c>
      <c r="D26104" t="s">
        <v>26</v>
      </c>
      <c r="E26104" t="s">
        <v>4833</v>
      </c>
      <c r="F26104" s="1">
        <v>103</v>
      </c>
      <c r="G26104">
        <v>26</v>
      </c>
      <c r="H26104">
        <v>64</v>
      </c>
      <c r="I26104" s="2">
        <v>406</v>
      </c>
      <c r="L26104">
        <v>0</v>
      </c>
      <c r="M26104">
        <v>13</v>
      </c>
      <c r="N26104">
        <v>18</v>
      </c>
      <c r="O26104" t="s">
        <v>587</v>
      </c>
      <c r="R26104" s="1">
        <v>8</v>
      </c>
      <c r="S26104" s="1">
        <v>10</v>
      </c>
      <c r="W26104" s="1">
        <v>9</v>
      </c>
      <c r="X26104" s="1">
        <v>65</v>
      </c>
    </row>
    <row r="26105" spans="1:24" x14ac:dyDescent="0.35">
      <c r="A26105">
        <v>1972</v>
      </c>
      <c r="B26105" t="s">
        <v>4471</v>
      </c>
      <c r="C26105" t="s">
        <v>25</v>
      </c>
      <c r="D26105" t="s">
        <v>26</v>
      </c>
      <c r="E26105" t="s">
        <v>77</v>
      </c>
      <c r="F26105" s="1">
        <v>1234</v>
      </c>
      <c r="G26105">
        <v>261</v>
      </c>
      <c r="H26105">
        <v>598</v>
      </c>
      <c r="I26105" s="2">
        <v>436</v>
      </c>
      <c r="L26105">
        <v>0</v>
      </c>
      <c r="M26105">
        <v>162</v>
      </c>
      <c r="N26105">
        <v>206</v>
      </c>
      <c r="O26105" t="s">
        <v>830</v>
      </c>
      <c r="R26105" s="1">
        <v>92</v>
      </c>
      <c r="S26105" s="1">
        <v>132</v>
      </c>
      <c r="W26105" s="1">
        <v>130</v>
      </c>
      <c r="X26105" s="1">
        <v>684</v>
      </c>
    </row>
    <row r="26106" spans="1:24" x14ac:dyDescent="0.35">
      <c r="A26106">
        <v>1972</v>
      </c>
      <c r="B26106" t="s">
        <v>4840</v>
      </c>
      <c r="C26106" t="s">
        <v>40</v>
      </c>
      <c r="D26106" t="s">
        <v>26</v>
      </c>
      <c r="E26106" t="s">
        <v>77</v>
      </c>
      <c r="F26106" s="1">
        <v>270</v>
      </c>
      <c r="G26106">
        <v>39</v>
      </c>
      <c r="H26106">
        <v>112</v>
      </c>
      <c r="I26106" s="2">
        <v>348</v>
      </c>
      <c r="L26106">
        <v>0</v>
      </c>
      <c r="M26106">
        <v>25</v>
      </c>
      <c r="N26106">
        <v>41</v>
      </c>
      <c r="O26106" t="s">
        <v>379</v>
      </c>
      <c r="R26106" s="1">
        <v>73</v>
      </c>
      <c r="S26106" s="1">
        <v>10</v>
      </c>
      <c r="W26106" s="1">
        <v>39</v>
      </c>
      <c r="X26106" s="1">
        <v>103</v>
      </c>
    </row>
    <row r="26107" spans="1:24" x14ac:dyDescent="0.35">
      <c r="A26107">
        <v>1972</v>
      </c>
      <c r="B26107" t="s">
        <v>4889</v>
      </c>
      <c r="C26107" t="s">
        <v>25</v>
      </c>
      <c r="D26107" t="s">
        <v>26</v>
      </c>
      <c r="E26107" t="s">
        <v>77</v>
      </c>
      <c r="F26107" s="1">
        <v>198</v>
      </c>
      <c r="G26107">
        <v>23</v>
      </c>
      <c r="H26107">
        <v>64</v>
      </c>
      <c r="I26107" s="2">
        <v>359</v>
      </c>
      <c r="L26107">
        <v>0</v>
      </c>
      <c r="M26107">
        <v>16</v>
      </c>
      <c r="N26107">
        <v>18</v>
      </c>
      <c r="O26107" t="s">
        <v>356</v>
      </c>
      <c r="R26107" s="1">
        <v>16</v>
      </c>
      <c r="S26107" s="1">
        <v>17</v>
      </c>
      <c r="W26107" s="1">
        <v>46</v>
      </c>
      <c r="X26107" s="1">
        <v>62</v>
      </c>
    </row>
    <row r="26108" spans="1:24" x14ac:dyDescent="0.35">
      <c r="A26108">
        <v>1972</v>
      </c>
      <c r="B26108" t="s">
        <v>4890</v>
      </c>
      <c r="C26108" t="s">
        <v>35</v>
      </c>
      <c r="D26108" t="s">
        <v>26</v>
      </c>
      <c r="E26108" t="s">
        <v>92</v>
      </c>
      <c r="F26108" s="1">
        <v>239</v>
      </c>
      <c r="G26108">
        <v>42</v>
      </c>
      <c r="H26108">
        <v>97</v>
      </c>
      <c r="I26108" s="2">
        <v>433</v>
      </c>
      <c r="L26108">
        <v>0</v>
      </c>
      <c r="M26108">
        <v>22</v>
      </c>
      <c r="N26108">
        <v>27</v>
      </c>
      <c r="O26108" t="s">
        <v>729</v>
      </c>
      <c r="R26108" s="1">
        <v>57</v>
      </c>
      <c r="S26108" s="1">
        <v>18</v>
      </c>
      <c r="W26108" s="1">
        <v>20</v>
      </c>
      <c r="X26108" s="1">
        <v>106</v>
      </c>
    </row>
    <row r="26109" spans="1:24" x14ac:dyDescent="0.35">
      <c r="A26109">
        <v>1972</v>
      </c>
      <c r="B26109" t="s">
        <v>4527</v>
      </c>
      <c r="C26109" t="s">
        <v>67</v>
      </c>
      <c r="D26109" t="s">
        <v>26</v>
      </c>
      <c r="E26109" t="s">
        <v>4562</v>
      </c>
      <c r="F26109" s="1">
        <v>3186</v>
      </c>
      <c r="G26109">
        <v>579</v>
      </c>
      <c r="H26109">
        <v>1275</v>
      </c>
      <c r="I26109" s="2">
        <v>454</v>
      </c>
      <c r="L26109">
        <v>0</v>
      </c>
      <c r="M26109">
        <v>194</v>
      </c>
      <c r="N26109">
        <v>363</v>
      </c>
      <c r="O26109" t="s">
        <v>1995</v>
      </c>
      <c r="R26109" s="1">
        <v>1184</v>
      </c>
      <c r="S26109" s="1">
        <v>111</v>
      </c>
      <c r="W26109" s="1">
        <v>306</v>
      </c>
      <c r="X26109" s="1">
        <v>1352</v>
      </c>
    </row>
    <row r="26110" spans="1:24" x14ac:dyDescent="0.35">
      <c r="A26110">
        <v>1972</v>
      </c>
      <c r="B26110" t="s">
        <v>4240</v>
      </c>
      <c r="C26110" t="s">
        <v>67</v>
      </c>
      <c r="D26110" t="s">
        <v>26</v>
      </c>
      <c r="E26110" t="s">
        <v>46</v>
      </c>
      <c r="F26110" s="1">
        <v>3461</v>
      </c>
      <c r="G26110">
        <v>832</v>
      </c>
      <c r="H26110">
        <v>1918</v>
      </c>
      <c r="I26110" s="2">
        <v>434</v>
      </c>
      <c r="L26110">
        <v>0</v>
      </c>
      <c r="M26110">
        <v>399</v>
      </c>
      <c r="N26110">
        <v>615</v>
      </c>
      <c r="O26110" t="s">
        <v>1750</v>
      </c>
      <c r="R26110" s="1">
        <v>1197</v>
      </c>
      <c r="S26110" s="1">
        <v>270</v>
      </c>
      <c r="W26110" s="1">
        <v>233</v>
      </c>
      <c r="X26110" s="1">
        <v>2063</v>
      </c>
    </row>
    <row r="26111" spans="1:24" x14ac:dyDescent="0.35">
      <c r="A26111">
        <v>1972</v>
      </c>
      <c r="B26111" t="s">
        <v>4891</v>
      </c>
      <c r="C26111" t="s">
        <v>45</v>
      </c>
      <c r="D26111" t="s">
        <v>26</v>
      </c>
      <c r="E26111" t="s">
        <v>4562</v>
      </c>
      <c r="F26111" s="1">
        <v>1223</v>
      </c>
      <c r="G26111">
        <v>101</v>
      </c>
      <c r="H26111">
        <v>220</v>
      </c>
      <c r="I26111" s="2">
        <v>459</v>
      </c>
      <c r="L26111">
        <v>0</v>
      </c>
      <c r="M26111">
        <v>75</v>
      </c>
      <c r="N26111">
        <v>125</v>
      </c>
      <c r="O26111" t="s">
        <v>457</v>
      </c>
      <c r="R26111" s="1">
        <v>127</v>
      </c>
      <c r="S26111" s="1">
        <v>206</v>
      </c>
      <c r="W26111" s="1">
        <v>167</v>
      </c>
      <c r="X26111" s="1">
        <v>277</v>
      </c>
    </row>
    <row r="26112" spans="1:24" x14ac:dyDescent="0.35">
      <c r="A26112">
        <v>1972</v>
      </c>
      <c r="B26112" t="s">
        <v>4802</v>
      </c>
      <c r="C26112" t="s">
        <v>40</v>
      </c>
      <c r="D26112" t="s">
        <v>26</v>
      </c>
      <c r="E26112" t="s">
        <v>74</v>
      </c>
      <c r="F26112" s="1">
        <v>605</v>
      </c>
      <c r="G26112">
        <v>68</v>
      </c>
      <c r="H26112">
        <v>197</v>
      </c>
      <c r="I26112" s="2">
        <v>345</v>
      </c>
      <c r="L26112">
        <v>0</v>
      </c>
      <c r="M26112">
        <v>43</v>
      </c>
      <c r="N26112">
        <v>74</v>
      </c>
      <c r="O26112" t="s">
        <v>339</v>
      </c>
      <c r="R26112" s="1">
        <v>147</v>
      </c>
      <c r="S26112" s="1">
        <v>57</v>
      </c>
      <c r="W26112" s="1">
        <v>64</v>
      </c>
      <c r="X26112" s="1">
        <v>179</v>
      </c>
    </row>
    <row r="26113" spans="1:24" x14ac:dyDescent="0.35">
      <c r="A26113">
        <v>1972</v>
      </c>
      <c r="B26113" t="s">
        <v>4803</v>
      </c>
      <c r="C26113" t="s">
        <v>25</v>
      </c>
      <c r="D26113" t="s">
        <v>26</v>
      </c>
      <c r="E26113" t="s">
        <v>92</v>
      </c>
      <c r="F26113" s="1">
        <v>1007</v>
      </c>
      <c r="G26113">
        <v>262</v>
      </c>
      <c r="H26113">
        <v>535</v>
      </c>
      <c r="I26113" s="2">
        <v>49</v>
      </c>
      <c r="L26113">
        <v>0</v>
      </c>
      <c r="M26113">
        <v>111</v>
      </c>
      <c r="N26113">
        <v>129</v>
      </c>
      <c r="O26113" t="s">
        <v>492</v>
      </c>
      <c r="R26113" s="1">
        <v>115</v>
      </c>
      <c r="S26113" s="1">
        <v>138</v>
      </c>
      <c r="W26113" s="1">
        <v>139</v>
      </c>
      <c r="X26113" s="1">
        <v>635</v>
      </c>
    </row>
    <row r="26114" spans="1:24" x14ac:dyDescent="0.35">
      <c r="A26114">
        <v>1972</v>
      </c>
      <c r="B26114" t="s">
        <v>4243</v>
      </c>
      <c r="C26114" t="s">
        <v>25</v>
      </c>
      <c r="D26114" t="s">
        <v>26</v>
      </c>
      <c r="E26114" t="s">
        <v>2695</v>
      </c>
      <c r="F26114" s="1">
        <v>359</v>
      </c>
      <c r="G26114">
        <v>59</v>
      </c>
      <c r="H26114">
        <v>180</v>
      </c>
      <c r="I26114" s="2">
        <v>328</v>
      </c>
      <c r="L26114">
        <v>0</v>
      </c>
      <c r="M26114">
        <v>22</v>
      </c>
      <c r="N26114">
        <v>29</v>
      </c>
      <c r="O26114" t="s">
        <v>250</v>
      </c>
      <c r="R26114" s="1">
        <v>37</v>
      </c>
      <c r="S26114" s="1">
        <v>60</v>
      </c>
      <c r="W26114" s="1">
        <v>44</v>
      </c>
      <c r="X26114" s="1">
        <v>140</v>
      </c>
    </row>
    <row r="26115" spans="1:24" x14ac:dyDescent="0.35">
      <c r="A26115">
        <v>1972</v>
      </c>
      <c r="B26115" t="s">
        <v>4637</v>
      </c>
      <c r="C26115" t="s">
        <v>25</v>
      </c>
      <c r="D26115" t="s">
        <v>26</v>
      </c>
      <c r="E26115" t="s">
        <v>71</v>
      </c>
      <c r="F26115" s="1">
        <v>2215</v>
      </c>
      <c r="G26115">
        <v>446</v>
      </c>
      <c r="H26115">
        <v>1018</v>
      </c>
      <c r="I26115" s="2">
        <v>438</v>
      </c>
      <c r="L26115">
        <v>0</v>
      </c>
      <c r="M26115">
        <v>182</v>
      </c>
      <c r="N26115">
        <v>293</v>
      </c>
      <c r="O26115" t="s">
        <v>996</v>
      </c>
      <c r="R26115" s="1">
        <v>326</v>
      </c>
      <c r="S26115" s="1">
        <v>211</v>
      </c>
      <c r="W26115" s="1">
        <v>242</v>
      </c>
      <c r="X26115" s="1">
        <v>1074</v>
      </c>
    </row>
    <row r="26116" spans="1:24" x14ac:dyDescent="0.35">
      <c r="A26116">
        <v>1972</v>
      </c>
      <c r="B26116" t="s">
        <v>4637</v>
      </c>
      <c r="C26116" t="s">
        <v>25</v>
      </c>
      <c r="D26116" t="s">
        <v>26</v>
      </c>
      <c r="E26116" t="s">
        <v>4833</v>
      </c>
      <c r="F26116" s="1">
        <v>68</v>
      </c>
      <c r="G26116">
        <v>6</v>
      </c>
      <c r="H26116">
        <v>27</v>
      </c>
      <c r="I26116" s="2">
        <v>222</v>
      </c>
      <c r="L26116">
        <v>0</v>
      </c>
      <c r="M26116">
        <v>3</v>
      </c>
      <c r="N26116">
        <v>9</v>
      </c>
      <c r="O26116" t="s">
        <v>93</v>
      </c>
      <c r="R26116" s="1">
        <v>19</v>
      </c>
      <c r="S26116" s="1">
        <v>12</v>
      </c>
      <c r="W26116" s="1">
        <v>7</v>
      </c>
      <c r="X26116" s="1">
        <v>15</v>
      </c>
    </row>
    <row r="26117" spans="1:24" x14ac:dyDescent="0.35">
      <c r="A26117">
        <v>1972</v>
      </c>
      <c r="B26117" t="s">
        <v>4637</v>
      </c>
      <c r="C26117" t="s">
        <v>25</v>
      </c>
      <c r="D26117" t="s">
        <v>26</v>
      </c>
      <c r="E26117" t="s">
        <v>236</v>
      </c>
      <c r="F26117" s="1">
        <v>2147</v>
      </c>
      <c r="G26117">
        <v>440</v>
      </c>
      <c r="H26117">
        <v>991</v>
      </c>
      <c r="I26117" s="2">
        <v>444</v>
      </c>
      <c r="L26117">
        <v>0</v>
      </c>
      <c r="M26117">
        <v>179</v>
      </c>
      <c r="N26117">
        <v>284</v>
      </c>
      <c r="O26117" t="s">
        <v>1489</v>
      </c>
      <c r="R26117" s="1">
        <v>307</v>
      </c>
      <c r="S26117" s="1">
        <v>199</v>
      </c>
      <c r="W26117" s="1">
        <v>235</v>
      </c>
      <c r="X26117" s="1">
        <v>1059</v>
      </c>
    </row>
    <row r="26118" spans="1:24" x14ac:dyDescent="0.35">
      <c r="A26118">
        <v>1972</v>
      </c>
      <c r="B26118" t="s">
        <v>4638</v>
      </c>
      <c r="C26118" t="s">
        <v>35</v>
      </c>
      <c r="D26118" t="s">
        <v>26</v>
      </c>
      <c r="E26118" t="s">
        <v>236</v>
      </c>
      <c r="F26118" s="1">
        <v>1699</v>
      </c>
      <c r="G26118">
        <v>347</v>
      </c>
      <c r="H26118">
        <v>837</v>
      </c>
      <c r="I26118" s="2">
        <v>415</v>
      </c>
      <c r="L26118">
        <v>0</v>
      </c>
      <c r="M26118">
        <v>185</v>
      </c>
      <c r="N26118">
        <v>243</v>
      </c>
      <c r="O26118" t="s">
        <v>362</v>
      </c>
      <c r="R26118" s="1">
        <v>276</v>
      </c>
      <c r="S26118" s="1">
        <v>90</v>
      </c>
      <c r="W26118" s="1">
        <v>184</v>
      </c>
      <c r="X26118" s="1">
        <v>879</v>
      </c>
    </row>
    <row r="26119" spans="1:24" x14ac:dyDescent="0.35">
      <c r="A26119">
        <v>1972</v>
      </c>
      <c r="B26119" t="s">
        <v>4844</v>
      </c>
      <c r="C26119" t="s">
        <v>25</v>
      </c>
      <c r="D26119" t="s">
        <v>26</v>
      </c>
      <c r="E26119" t="s">
        <v>4562</v>
      </c>
      <c r="F26119" s="1">
        <v>1349</v>
      </c>
      <c r="G26119">
        <v>309</v>
      </c>
      <c r="H26119">
        <v>795</v>
      </c>
      <c r="I26119" s="2">
        <v>389</v>
      </c>
      <c r="L26119">
        <v>0</v>
      </c>
      <c r="M26119">
        <v>90</v>
      </c>
      <c r="N26119">
        <v>122</v>
      </c>
      <c r="O26119" t="s">
        <v>382</v>
      </c>
      <c r="R26119" s="1">
        <v>156</v>
      </c>
      <c r="S26119" s="1">
        <v>116</v>
      </c>
      <c r="W26119" s="1">
        <v>145</v>
      </c>
      <c r="X26119" s="1">
        <v>708</v>
      </c>
    </row>
    <row r="26120" spans="1:24" x14ac:dyDescent="0.35">
      <c r="A26120">
        <v>1972</v>
      </c>
      <c r="B26120" t="s">
        <v>4892</v>
      </c>
      <c r="C26120" t="s">
        <v>25</v>
      </c>
      <c r="D26120" t="s">
        <v>26</v>
      </c>
      <c r="E26120" t="s">
        <v>71</v>
      </c>
      <c r="F26120" s="1">
        <v>283</v>
      </c>
      <c r="G26120">
        <v>36</v>
      </c>
      <c r="H26120">
        <v>117</v>
      </c>
      <c r="I26120" s="2">
        <v>308</v>
      </c>
      <c r="L26120">
        <v>0</v>
      </c>
      <c r="M26120">
        <v>15</v>
      </c>
      <c r="N26120">
        <v>32</v>
      </c>
      <c r="O26120" t="s">
        <v>1488</v>
      </c>
      <c r="R26120" s="1">
        <v>54</v>
      </c>
      <c r="S26120" s="1">
        <v>18</v>
      </c>
      <c r="W26120" s="1">
        <v>40</v>
      </c>
      <c r="X26120" s="1">
        <v>87</v>
      </c>
    </row>
    <row r="26121" spans="1:24" x14ac:dyDescent="0.35">
      <c r="A26121">
        <v>1972</v>
      </c>
      <c r="B26121" t="s">
        <v>4892</v>
      </c>
      <c r="C26121" t="s">
        <v>25</v>
      </c>
      <c r="D26121" t="s">
        <v>26</v>
      </c>
      <c r="E26121" t="s">
        <v>189</v>
      </c>
      <c r="F26121" s="1">
        <v>69</v>
      </c>
      <c r="G26121">
        <v>6</v>
      </c>
      <c r="H26121">
        <v>27</v>
      </c>
      <c r="I26121" s="2">
        <v>222</v>
      </c>
      <c r="L26121">
        <v>0</v>
      </c>
      <c r="M26121">
        <v>4</v>
      </c>
      <c r="N26121">
        <v>13</v>
      </c>
      <c r="O26121" t="s">
        <v>390</v>
      </c>
      <c r="R26121" s="1">
        <v>17</v>
      </c>
      <c r="S26121" s="1">
        <v>7</v>
      </c>
      <c r="W26121" s="1">
        <v>8</v>
      </c>
      <c r="X26121" s="1">
        <v>16</v>
      </c>
    </row>
    <row r="26122" spans="1:24" x14ac:dyDescent="0.35">
      <c r="A26122">
        <v>1972</v>
      </c>
      <c r="B26122" t="s">
        <v>4892</v>
      </c>
      <c r="C26122" t="s">
        <v>25</v>
      </c>
      <c r="D26122" t="s">
        <v>26</v>
      </c>
      <c r="E26122" t="s">
        <v>4886</v>
      </c>
      <c r="F26122" s="1">
        <v>214</v>
      </c>
      <c r="G26122">
        <v>30</v>
      </c>
      <c r="H26122">
        <v>90</v>
      </c>
      <c r="I26122" s="2">
        <v>333</v>
      </c>
      <c r="L26122">
        <v>0</v>
      </c>
      <c r="M26122">
        <v>11</v>
      </c>
      <c r="N26122">
        <v>19</v>
      </c>
      <c r="O26122" t="s">
        <v>449</v>
      </c>
      <c r="R26122" s="1">
        <v>37</v>
      </c>
      <c r="S26122" s="1">
        <v>11</v>
      </c>
      <c r="W26122" s="1">
        <v>32</v>
      </c>
      <c r="X26122" s="1">
        <v>71</v>
      </c>
    </row>
    <row r="26123" spans="1:24" x14ac:dyDescent="0.35">
      <c r="A26123">
        <v>1972</v>
      </c>
      <c r="B26123" t="s">
        <v>4529</v>
      </c>
      <c r="C26123" t="s">
        <v>25</v>
      </c>
      <c r="D26123" t="s">
        <v>26</v>
      </c>
      <c r="E26123" t="s">
        <v>92</v>
      </c>
      <c r="F26123" s="1">
        <v>3040</v>
      </c>
      <c r="G26123">
        <v>826</v>
      </c>
      <c r="H26123">
        <v>1695</v>
      </c>
      <c r="I26123" s="2">
        <v>487</v>
      </c>
      <c r="L26123">
        <v>0</v>
      </c>
      <c r="M26123">
        <v>475</v>
      </c>
      <c r="N26123">
        <v>559</v>
      </c>
      <c r="O26123" t="s">
        <v>490</v>
      </c>
      <c r="R26123" s="1">
        <v>295</v>
      </c>
      <c r="S26123" s="1">
        <v>365</v>
      </c>
      <c r="W26123" s="1">
        <v>210</v>
      </c>
      <c r="X26123" s="1">
        <v>2127</v>
      </c>
    </row>
    <row r="26124" spans="1:24" x14ac:dyDescent="0.35">
      <c r="A26124">
        <v>1972</v>
      </c>
      <c r="B26124" t="s">
        <v>4409</v>
      </c>
      <c r="C26124" t="s">
        <v>40</v>
      </c>
      <c r="D26124" t="s">
        <v>26</v>
      </c>
      <c r="E26124" t="s">
        <v>2695</v>
      </c>
      <c r="F26124" s="1">
        <v>1499</v>
      </c>
      <c r="G26124">
        <v>190</v>
      </c>
      <c r="H26124">
        <v>474</v>
      </c>
      <c r="I26124" s="2">
        <v>401</v>
      </c>
      <c r="L26124">
        <v>0</v>
      </c>
      <c r="M26124">
        <v>79</v>
      </c>
      <c r="N26124">
        <v>128</v>
      </c>
      <c r="O26124" t="s">
        <v>1287</v>
      </c>
      <c r="R26124" s="1">
        <v>442</v>
      </c>
      <c r="S26124" s="1">
        <v>55</v>
      </c>
      <c r="W26124" s="1">
        <v>126</v>
      </c>
      <c r="X26124" s="1">
        <v>459</v>
      </c>
    </row>
    <row r="26125" spans="1:24" x14ac:dyDescent="0.35">
      <c r="A26125">
        <v>1972</v>
      </c>
      <c r="B26125" t="s">
        <v>4845</v>
      </c>
      <c r="C26125" t="s">
        <v>40</v>
      </c>
      <c r="D26125" t="s">
        <v>26</v>
      </c>
      <c r="E26125" t="s">
        <v>68</v>
      </c>
      <c r="F26125" s="1">
        <v>134</v>
      </c>
      <c r="G26125">
        <v>28</v>
      </c>
      <c r="H26125">
        <v>66</v>
      </c>
      <c r="I26125" s="2">
        <v>424</v>
      </c>
      <c r="L26125">
        <v>0</v>
      </c>
      <c r="M26125">
        <v>6</v>
      </c>
      <c r="N26125">
        <v>31</v>
      </c>
      <c r="O26125" t="s">
        <v>1674</v>
      </c>
      <c r="R26125" s="1">
        <v>37</v>
      </c>
      <c r="S26125" s="1">
        <v>8</v>
      </c>
      <c r="W26125" s="1">
        <v>22</v>
      </c>
      <c r="X26125" s="1">
        <v>62</v>
      </c>
    </row>
    <row r="26126" spans="1:24" x14ac:dyDescent="0.35">
      <c r="A26126">
        <v>1972</v>
      </c>
      <c r="B26126" t="s">
        <v>4804</v>
      </c>
      <c r="C26126" t="s">
        <v>35</v>
      </c>
      <c r="D26126" t="s">
        <v>26</v>
      </c>
      <c r="E26126" t="s">
        <v>125</v>
      </c>
      <c r="F26126" s="1">
        <v>2371</v>
      </c>
      <c r="G26126">
        <v>399</v>
      </c>
      <c r="H26126">
        <v>884</v>
      </c>
      <c r="I26126" s="2">
        <v>451</v>
      </c>
      <c r="L26126">
        <v>0</v>
      </c>
      <c r="M26126">
        <v>114</v>
      </c>
      <c r="N26126">
        <v>151</v>
      </c>
      <c r="O26126" t="s">
        <v>157</v>
      </c>
      <c r="R26126" s="1">
        <v>591</v>
      </c>
      <c r="S26126" s="1">
        <v>187</v>
      </c>
      <c r="W26126" s="1">
        <v>201</v>
      </c>
      <c r="X26126" s="1">
        <v>912</v>
      </c>
    </row>
    <row r="26127" spans="1:24" x14ac:dyDescent="0.35">
      <c r="A26127">
        <v>1972</v>
      </c>
      <c r="B26127" t="s">
        <v>4893</v>
      </c>
      <c r="C26127" t="s">
        <v>25</v>
      </c>
      <c r="D26127" t="s">
        <v>26</v>
      </c>
      <c r="E26127" t="s">
        <v>4833</v>
      </c>
      <c r="F26127" s="1">
        <v>471</v>
      </c>
      <c r="G26127">
        <v>83</v>
      </c>
      <c r="H26127">
        <v>229</v>
      </c>
      <c r="I26127" s="2">
        <v>362</v>
      </c>
      <c r="L26127">
        <v>0</v>
      </c>
      <c r="M26127">
        <v>22</v>
      </c>
      <c r="N26127">
        <v>35</v>
      </c>
      <c r="O26127" t="s">
        <v>964</v>
      </c>
      <c r="R26127" s="1">
        <v>65</v>
      </c>
      <c r="S26127" s="1">
        <v>30</v>
      </c>
      <c r="W26127" s="1">
        <v>62</v>
      </c>
      <c r="X26127" s="1">
        <v>188</v>
      </c>
    </row>
    <row r="26128" spans="1:24" x14ac:dyDescent="0.35">
      <c r="A26128">
        <v>1972</v>
      </c>
      <c r="B26128" t="s">
        <v>4696</v>
      </c>
      <c r="C26128" t="s">
        <v>25</v>
      </c>
      <c r="D26128" t="s">
        <v>26</v>
      </c>
      <c r="E26128" t="s">
        <v>125</v>
      </c>
      <c r="F26128" s="1">
        <v>2155</v>
      </c>
      <c r="G26128">
        <v>465</v>
      </c>
      <c r="H26128">
        <v>1115</v>
      </c>
      <c r="I26128" s="2">
        <v>417</v>
      </c>
      <c r="L26128">
        <v>0</v>
      </c>
      <c r="M26128">
        <v>202</v>
      </c>
      <c r="N26128">
        <v>256</v>
      </c>
      <c r="O26128" t="s">
        <v>56</v>
      </c>
      <c r="R26128" s="1">
        <v>133</v>
      </c>
      <c r="S26128" s="1">
        <v>248</v>
      </c>
      <c r="W26128" s="1">
        <v>108</v>
      </c>
      <c r="X26128" s="1">
        <v>1132</v>
      </c>
    </row>
    <row r="26129" spans="1:24" x14ac:dyDescent="0.35">
      <c r="A26129">
        <v>1972</v>
      </c>
      <c r="B26129" t="s">
        <v>4640</v>
      </c>
      <c r="C26129" t="s">
        <v>40</v>
      </c>
      <c r="D26129" t="s">
        <v>26</v>
      </c>
      <c r="E26129" t="s">
        <v>36</v>
      </c>
      <c r="F26129" s="1">
        <v>890</v>
      </c>
      <c r="G26129">
        <v>144</v>
      </c>
      <c r="H26129">
        <v>388</v>
      </c>
      <c r="I26129" s="2">
        <v>371</v>
      </c>
      <c r="L26129">
        <v>0</v>
      </c>
      <c r="M26129">
        <v>105</v>
      </c>
      <c r="N26129">
        <v>139</v>
      </c>
      <c r="O26129" t="s">
        <v>157</v>
      </c>
      <c r="R26129" s="1">
        <v>183</v>
      </c>
      <c r="S26129" s="1">
        <v>51</v>
      </c>
      <c r="W26129" s="1">
        <v>144</v>
      </c>
      <c r="X26129" s="1">
        <v>393</v>
      </c>
    </row>
    <row r="26130" spans="1:24" x14ac:dyDescent="0.35">
      <c r="A26130">
        <v>1972</v>
      </c>
      <c r="B26130" t="s">
        <v>4894</v>
      </c>
      <c r="C26130" t="s">
        <v>40</v>
      </c>
      <c r="D26130" t="s">
        <v>26</v>
      </c>
      <c r="E26130" t="s">
        <v>4886</v>
      </c>
      <c r="F26130" s="1">
        <v>532</v>
      </c>
      <c r="G26130">
        <v>66</v>
      </c>
      <c r="H26130">
        <v>182</v>
      </c>
      <c r="I26130" s="2">
        <v>363</v>
      </c>
      <c r="L26130">
        <v>0</v>
      </c>
      <c r="M26130">
        <v>39</v>
      </c>
      <c r="N26130">
        <v>56</v>
      </c>
      <c r="O26130" t="s">
        <v>1228</v>
      </c>
      <c r="R26130" s="1">
        <v>148</v>
      </c>
      <c r="S26130" s="1">
        <v>18</v>
      </c>
      <c r="W26130" s="1">
        <v>120</v>
      </c>
      <c r="X26130" s="1">
        <v>171</v>
      </c>
    </row>
    <row r="26131" spans="1:24" x14ac:dyDescent="0.35">
      <c r="A26131">
        <v>1972</v>
      </c>
      <c r="B26131" t="s">
        <v>4895</v>
      </c>
      <c r="C26131" t="s">
        <v>67</v>
      </c>
      <c r="D26131" t="s">
        <v>26</v>
      </c>
      <c r="E26131" t="s">
        <v>77</v>
      </c>
      <c r="F26131" s="1">
        <v>67</v>
      </c>
      <c r="G26131">
        <v>7</v>
      </c>
      <c r="H26131">
        <v>27</v>
      </c>
      <c r="I26131" s="2">
        <v>259</v>
      </c>
      <c r="L26131">
        <v>0</v>
      </c>
      <c r="M26131">
        <v>1</v>
      </c>
      <c r="N26131">
        <v>3</v>
      </c>
      <c r="O26131" t="s">
        <v>93</v>
      </c>
      <c r="R26131" s="1">
        <v>15</v>
      </c>
      <c r="S26131" s="1">
        <v>3</v>
      </c>
      <c r="W26131" s="1">
        <v>17</v>
      </c>
      <c r="X26131" s="1">
        <v>15</v>
      </c>
    </row>
    <row r="26132" spans="1:24" x14ac:dyDescent="0.35">
      <c r="A26132">
        <v>1972</v>
      </c>
      <c r="B26132" t="s">
        <v>4896</v>
      </c>
      <c r="C26132" t="s">
        <v>40</v>
      </c>
      <c r="D26132" t="s">
        <v>26</v>
      </c>
      <c r="E26132" t="s">
        <v>266</v>
      </c>
      <c r="F26132" s="1">
        <v>426</v>
      </c>
      <c r="G26132">
        <v>50</v>
      </c>
      <c r="H26132">
        <v>131</v>
      </c>
      <c r="I26132" s="2">
        <v>382</v>
      </c>
      <c r="L26132">
        <v>0</v>
      </c>
      <c r="M26132">
        <v>39</v>
      </c>
      <c r="N26132">
        <v>51</v>
      </c>
      <c r="O26132" t="s">
        <v>518</v>
      </c>
      <c r="R26132" s="1">
        <v>108</v>
      </c>
      <c r="S26132" s="1">
        <v>27</v>
      </c>
      <c r="W26132" s="1">
        <v>50</v>
      </c>
      <c r="X26132" s="1">
        <v>139</v>
      </c>
    </row>
    <row r="26133" spans="1:24" x14ac:dyDescent="0.35">
      <c r="A26133">
        <v>1972</v>
      </c>
      <c r="B26133" t="s">
        <v>2125</v>
      </c>
      <c r="C26133" t="s">
        <v>35</v>
      </c>
      <c r="D26133" t="s">
        <v>26</v>
      </c>
      <c r="E26133" t="s">
        <v>71</v>
      </c>
      <c r="F26133" s="1">
        <v>2256</v>
      </c>
      <c r="G26133">
        <v>309</v>
      </c>
      <c r="H26133">
        <v>671</v>
      </c>
      <c r="I26133" s="2">
        <v>461</v>
      </c>
      <c r="L26133">
        <v>0</v>
      </c>
      <c r="M26133">
        <v>111</v>
      </c>
      <c r="N26133">
        <v>168</v>
      </c>
      <c r="O26133" t="s">
        <v>801</v>
      </c>
      <c r="R26133" s="1">
        <v>483</v>
      </c>
      <c r="S26133" s="1">
        <v>222</v>
      </c>
      <c r="W26133" s="1">
        <v>259</v>
      </c>
      <c r="X26133" s="1">
        <v>729</v>
      </c>
    </row>
    <row r="26134" spans="1:24" x14ac:dyDescent="0.35">
      <c r="A26134">
        <v>1972</v>
      </c>
      <c r="B26134" t="s">
        <v>2125</v>
      </c>
      <c r="C26134" t="s">
        <v>35</v>
      </c>
      <c r="D26134" t="s">
        <v>26</v>
      </c>
      <c r="E26134" t="s">
        <v>27</v>
      </c>
      <c r="F26134" s="1">
        <v>737</v>
      </c>
      <c r="G26134">
        <v>97</v>
      </c>
      <c r="H26134">
        <v>198</v>
      </c>
      <c r="I26134" s="2">
        <v>49</v>
      </c>
      <c r="L26134">
        <v>0</v>
      </c>
      <c r="M26134">
        <v>41</v>
      </c>
      <c r="N26134">
        <v>58</v>
      </c>
      <c r="O26134" t="s">
        <v>549</v>
      </c>
      <c r="R26134" s="1">
        <v>161</v>
      </c>
      <c r="S26134" s="1">
        <v>63</v>
      </c>
      <c r="W26134" s="1">
        <v>92</v>
      </c>
      <c r="X26134" s="1">
        <v>235</v>
      </c>
    </row>
    <row r="26135" spans="1:24" x14ac:dyDescent="0.35">
      <c r="A26135">
        <v>1972</v>
      </c>
      <c r="B26135" t="s">
        <v>2125</v>
      </c>
      <c r="C26135" t="s">
        <v>35</v>
      </c>
      <c r="D26135" t="s">
        <v>26</v>
      </c>
      <c r="E26135" t="s">
        <v>46</v>
      </c>
      <c r="F26135" s="1">
        <v>1519</v>
      </c>
      <c r="G26135">
        <v>212</v>
      </c>
      <c r="H26135">
        <v>473</v>
      </c>
      <c r="I26135" s="2">
        <v>448</v>
      </c>
      <c r="L26135">
        <v>0</v>
      </c>
      <c r="M26135">
        <v>70</v>
      </c>
      <c r="N26135">
        <v>110</v>
      </c>
      <c r="O26135" t="s">
        <v>669</v>
      </c>
      <c r="R26135" s="1">
        <v>322</v>
      </c>
      <c r="S26135" s="1">
        <v>159</v>
      </c>
      <c r="W26135" s="1">
        <v>167</v>
      </c>
      <c r="X26135" s="1">
        <v>494</v>
      </c>
    </row>
    <row r="26136" spans="1:24" x14ac:dyDescent="0.35">
      <c r="A26136">
        <v>1972</v>
      </c>
      <c r="B26136" t="s">
        <v>4846</v>
      </c>
      <c r="C26136" t="s">
        <v>40</v>
      </c>
      <c r="D26136" t="s">
        <v>26</v>
      </c>
      <c r="E26136" t="s">
        <v>4833</v>
      </c>
      <c r="F26136" s="1">
        <v>668</v>
      </c>
      <c r="G26136">
        <v>103</v>
      </c>
      <c r="H26136">
        <v>269</v>
      </c>
      <c r="I26136" s="2">
        <v>383</v>
      </c>
      <c r="L26136">
        <v>0</v>
      </c>
      <c r="M26136">
        <v>43</v>
      </c>
      <c r="N26136">
        <v>63</v>
      </c>
      <c r="O26136" t="s">
        <v>922</v>
      </c>
      <c r="R26136" s="1">
        <v>226</v>
      </c>
      <c r="S26136" s="1">
        <v>51</v>
      </c>
      <c r="W26136" s="1">
        <v>91</v>
      </c>
      <c r="X26136" s="1">
        <v>249</v>
      </c>
    </row>
    <row r="26137" spans="1:24" x14ac:dyDescent="0.35">
      <c r="A26137">
        <v>1972</v>
      </c>
      <c r="B26137" t="s">
        <v>4847</v>
      </c>
      <c r="C26137" t="s">
        <v>45</v>
      </c>
      <c r="D26137" t="s">
        <v>26</v>
      </c>
      <c r="E26137" t="s">
        <v>236</v>
      </c>
      <c r="F26137" s="1">
        <v>2410</v>
      </c>
      <c r="G26137">
        <v>389</v>
      </c>
      <c r="H26137">
        <v>866</v>
      </c>
      <c r="I26137" s="2">
        <v>449</v>
      </c>
      <c r="L26137">
        <v>0</v>
      </c>
      <c r="M26137">
        <v>181</v>
      </c>
      <c r="N26137">
        <v>234</v>
      </c>
      <c r="O26137" t="s">
        <v>455</v>
      </c>
      <c r="R26137" s="1">
        <v>271</v>
      </c>
      <c r="S26137" s="1">
        <v>316</v>
      </c>
      <c r="W26137" s="1">
        <v>268</v>
      </c>
      <c r="X26137" s="1">
        <v>959</v>
      </c>
    </row>
    <row r="26138" spans="1:24" x14ac:dyDescent="0.35">
      <c r="A26138">
        <v>1972</v>
      </c>
      <c r="B26138" t="s">
        <v>4760</v>
      </c>
      <c r="C26138" t="s">
        <v>67</v>
      </c>
      <c r="D26138" t="s">
        <v>26</v>
      </c>
      <c r="E26138" t="s">
        <v>68</v>
      </c>
      <c r="F26138" s="1">
        <v>736</v>
      </c>
      <c r="G26138">
        <v>103</v>
      </c>
      <c r="H26138">
        <v>254</v>
      </c>
      <c r="I26138" s="2">
        <v>406</v>
      </c>
      <c r="L26138">
        <v>0</v>
      </c>
      <c r="M26138">
        <v>43</v>
      </c>
      <c r="N26138">
        <v>74</v>
      </c>
      <c r="O26138" t="s">
        <v>339</v>
      </c>
      <c r="R26138" s="1">
        <v>251</v>
      </c>
      <c r="S26138" s="1">
        <v>61</v>
      </c>
      <c r="W26138" s="1">
        <v>118</v>
      </c>
      <c r="X26138" s="1">
        <v>249</v>
      </c>
    </row>
    <row r="26139" spans="1:24" x14ac:dyDescent="0.35">
      <c r="A26139">
        <v>1972</v>
      </c>
      <c r="B26139" t="s">
        <v>4761</v>
      </c>
      <c r="C26139" t="s">
        <v>40</v>
      </c>
      <c r="D26139" t="s">
        <v>26</v>
      </c>
      <c r="E26139" t="s">
        <v>92</v>
      </c>
      <c r="F26139" s="1">
        <v>2748</v>
      </c>
      <c r="G26139">
        <v>368</v>
      </c>
      <c r="H26139">
        <v>798</v>
      </c>
      <c r="I26139" s="2">
        <v>461</v>
      </c>
      <c r="L26139">
        <v>0</v>
      </c>
      <c r="M26139">
        <v>311</v>
      </c>
      <c r="N26139">
        <v>399</v>
      </c>
      <c r="O26139" t="s">
        <v>186</v>
      </c>
      <c r="R26139" s="1">
        <v>1045</v>
      </c>
      <c r="S26139" s="1">
        <v>193</v>
      </c>
      <c r="W26139" s="1">
        <v>251</v>
      </c>
      <c r="X26139" s="1">
        <v>1047</v>
      </c>
    </row>
    <row r="26140" spans="1:24" x14ac:dyDescent="0.35">
      <c r="A26140">
        <v>1972</v>
      </c>
      <c r="B26140" t="s">
        <v>4849</v>
      </c>
      <c r="C26140" t="s">
        <v>25</v>
      </c>
      <c r="D26140" t="s">
        <v>26</v>
      </c>
      <c r="E26140" t="s">
        <v>74</v>
      </c>
      <c r="F26140" s="1">
        <v>506</v>
      </c>
      <c r="G26140">
        <v>60</v>
      </c>
      <c r="H26140">
        <v>149</v>
      </c>
      <c r="I26140" s="2">
        <v>403</v>
      </c>
      <c r="L26140">
        <v>0</v>
      </c>
      <c r="M26140">
        <v>36</v>
      </c>
      <c r="N26140">
        <v>42</v>
      </c>
      <c r="O26140" t="s">
        <v>104</v>
      </c>
      <c r="R26140" s="1">
        <v>62</v>
      </c>
      <c r="S26140" s="1">
        <v>60</v>
      </c>
      <c r="W26140" s="1">
        <v>64</v>
      </c>
      <c r="X26140" s="1">
        <v>156</v>
      </c>
    </row>
    <row r="26141" spans="1:24" x14ac:dyDescent="0.35">
      <c r="A26141">
        <v>1972</v>
      </c>
      <c r="B26141" t="s">
        <v>4645</v>
      </c>
      <c r="C26141" t="s">
        <v>45</v>
      </c>
      <c r="D26141" t="s">
        <v>26</v>
      </c>
      <c r="E26141" t="s">
        <v>36</v>
      </c>
      <c r="F26141" s="1">
        <v>2337</v>
      </c>
      <c r="G26141">
        <v>345</v>
      </c>
      <c r="H26141">
        <v>774</v>
      </c>
      <c r="I26141" s="2">
        <v>446</v>
      </c>
      <c r="L26141">
        <v>0</v>
      </c>
      <c r="M26141">
        <v>145</v>
      </c>
      <c r="N26141">
        <v>173</v>
      </c>
      <c r="O26141" t="s">
        <v>303</v>
      </c>
      <c r="R26141" s="1">
        <v>335</v>
      </c>
      <c r="S26141" s="1">
        <v>377</v>
      </c>
      <c r="W26141" s="1">
        <v>232</v>
      </c>
      <c r="X26141" s="1">
        <v>835</v>
      </c>
    </row>
    <row r="26142" spans="1:24" x14ac:dyDescent="0.35">
      <c r="A26142">
        <v>1972</v>
      </c>
      <c r="B26142" t="s">
        <v>4806</v>
      </c>
      <c r="C26142" t="s">
        <v>45</v>
      </c>
      <c r="D26142" t="s">
        <v>26</v>
      </c>
      <c r="E26142" t="s">
        <v>74</v>
      </c>
      <c r="F26142" s="1">
        <v>2071</v>
      </c>
      <c r="G26142">
        <v>262</v>
      </c>
      <c r="H26142">
        <v>702</v>
      </c>
      <c r="I26142" s="2">
        <v>373</v>
      </c>
      <c r="L26142">
        <v>0</v>
      </c>
      <c r="M26142">
        <v>164</v>
      </c>
      <c r="N26142">
        <v>203</v>
      </c>
      <c r="O26142" t="s">
        <v>244</v>
      </c>
      <c r="R26142" s="1">
        <v>172</v>
      </c>
      <c r="S26142" s="1">
        <v>291</v>
      </c>
      <c r="W26142" s="1">
        <v>196</v>
      </c>
      <c r="X26142" s="1">
        <v>688</v>
      </c>
    </row>
    <row r="26143" spans="1:24" x14ac:dyDescent="0.35">
      <c r="A26143">
        <v>1972</v>
      </c>
      <c r="B26143" t="s">
        <v>4586</v>
      </c>
      <c r="C26143" t="s">
        <v>35</v>
      </c>
      <c r="D26143" t="s">
        <v>26</v>
      </c>
      <c r="E26143" t="s">
        <v>60</v>
      </c>
      <c r="F26143" s="1">
        <v>730</v>
      </c>
      <c r="G26143">
        <v>171</v>
      </c>
      <c r="H26143">
        <v>403</v>
      </c>
      <c r="I26143" s="2">
        <v>424</v>
      </c>
      <c r="L26143">
        <v>0</v>
      </c>
      <c r="M26143">
        <v>59</v>
      </c>
      <c r="N26143">
        <v>77</v>
      </c>
      <c r="O26143" t="s">
        <v>268</v>
      </c>
      <c r="R26143" s="1">
        <v>183</v>
      </c>
      <c r="S26143" s="1">
        <v>24</v>
      </c>
      <c r="W26143" s="1">
        <v>88</v>
      </c>
      <c r="X26143" s="1">
        <v>401</v>
      </c>
    </row>
    <row r="26144" spans="1:24" x14ac:dyDescent="0.35">
      <c r="A26144">
        <v>1972</v>
      </c>
      <c r="B26144" t="s">
        <v>4850</v>
      </c>
      <c r="C26144" t="s">
        <v>25</v>
      </c>
      <c r="D26144" t="s">
        <v>26</v>
      </c>
      <c r="E26144" t="s">
        <v>74</v>
      </c>
      <c r="F26144" s="1">
        <v>322</v>
      </c>
      <c r="G26144">
        <v>63</v>
      </c>
      <c r="H26144">
        <v>177</v>
      </c>
      <c r="I26144" s="2">
        <v>356</v>
      </c>
      <c r="L26144">
        <v>0</v>
      </c>
      <c r="M26144">
        <v>41</v>
      </c>
      <c r="N26144">
        <v>56</v>
      </c>
      <c r="O26144" t="s">
        <v>82</v>
      </c>
      <c r="R26144" s="1">
        <v>47</v>
      </c>
      <c r="S26144" s="1">
        <v>41</v>
      </c>
      <c r="W26144" s="1">
        <v>32</v>
      </c>
      <c r="X26144" s="1">
        <v>167</v>
      </c>
    </row>
    <row r="26145" spans="1:24" x14ac:dyDescent="0.35">
      <c r="A26145">
        <v>1972</v>
      </c>
      <c r="B26145" t="s">
        <v>4646</v>
      </c>
      <c r="C26145" t="s">
        <v>35</v>
      </c>
      <c r="D26145" t="s">
        <v>26</v>
      </c>
      <c r="E26145" t="s">
        <v>4833</v>
      </c>
      <c r="F26145" s="1">
        <v>2927</v>
      </c>
      <c r="G26145">
        <v>690</v>
      </c>
      <c r="H26145">
        <v>1444</v>
      </c>
      <c r="I26145" s="2">
        <v>478</v>
      </c>
      <c r="L26145">
        <v>0</v>
      </c>
      <c r="M26145">
        <v>356</v>
      </c>
      <c r="N26145">
        <v>398</v>
      </c>
      <c r="O26145" t="s">
        <v>768</v>
      </c>
      <c r="R26145" s="1">
        <v>528</v>
      </c>
      <c r="S26145" s="1">
        <v>169</v>
      </c>
      <c r="W26145" s="1">
        <v>240</v>
      </c>
      <c r="X26145" s="1">
        <v>1736</v>
      </c>
    </row>
    <row r="26146" spans="1:24" x14ac:dyDescent="0.35">
      <c r="A26146">
        <v>1972</v>
      </c>
      <c r="B26146" t="s">
        <v>4897</v>
      </c>
      <c r="C26146" t="s">
        <v>35</v>
      </c>
      <c r="D26146" t="s">
        <v>26</v>
      </c>
      <c r="E26146" t="s">
        <v>60</v>
      </c>
      <c r="F26146" s="1">
        <v>89</v>
      </c>
      <c r="G26146">
        <v>17</v>
      </c>
      <c r="H26146">
        <v>41</v>
      </c>
      <c r="I26146" s="2">
        <v>415</v>
      </c>
      <c r="L26146">
        <v>0</v>
      </c>
      <c r="M26146">
        <v>11</v>
      </c>
      <c r="N26146">
        <v>20</v>
      </c>
      <c r="O26146" t="s">
        <v>567</v>
      </c>
      <c r="R26146" s="1">
        <v>20</v>
      </c>
      <c r="S26146" s="1">
        <v>7</v>
      </c>
      <c r="W26146" s="1">
        <v>10</v>
      </c>
      <c r="X26146" s="1">
        <v>45</v>
      </c>
    </row>
    <row r="26147" spans="1:24" x14ac:dyDescent="0.35">
      <c r="A26147">
        <v>1972</v>
      </c>
      <c r="B26147" t="s">
        <v>4898</v>
      </c>
      <c r="C26147" t="s">
        <v>25</v>
      </c>
      <c r="D26147" t="s">
        <v>26</v>
      </c>
      <c r="E26147" t="s">
        <v>266</v>
      </c>
      <c r="F26147" s="1">
        <v>107</v>
      </c>
      <c r="G26147">
        <v>19</v>
      </c>
      <c r="H26147">
        <v>44</v>
      </c>
      <c r="I26147" s="2">
        <v>432</v>
      </c>
      <c r="L26147">
        <v>0</v>
      </c>
      <c r="M26147">
        <v>19</v>
      </c>
      <c r="N26147">
        <v>26</v>
      </c>
      <c r="O26147" t="s">
        <v>1108</v>
      </c>
      <c r="R26147" s="1">
        <v>15</v>
      </c>
      <c r="S26147" s="1">
        <v>7</v>
      </c>
      <c r="W26147" s="1">
        <v>15</v>
      </c>
      <c r="X26147" s="1">
        <v>57</v>
      </c>
    </row>
    <row r="26148" spans="1:24" x14ac:dyDescent="0.35">
      <c r="A26148">
        <v>1972</v>
      </c>
      <c r="B26148" t="s">
        <v>4899</v>
      </c>
      <c r="C26148" t="s">
        <v>45</v>
      </c>
      <c r="D26148" t="s">
        <v>26</v>
      </c>
      <c r="E26148" t="s">
        <v>2695</v>
      </c>
      <c r="F26148" s="1">
        <v>181</v>
      </c>
      <c r="G26148">
        <v>33</v>
      </c>
      <c r="H26148">
        <v>66</v>
      </c>
      <c r="I26148" s="2">
        <v>5</v>
      </c>
      <c r="L26148">
        <v>0</v>
      </c>
      <c r="M26148">
        <v>26</v>
      </c>
      <c r="N26148">
        <v>33</v>
      </c>
      <c r="O26148" t="s">
        <v>289</v>
      </c>
      <c r="R26148" s="1">
        <v>11</v>
      </c>
      <c r="S26148" s="1">
        <v>26</v>
      </c>
      <c r="W26148" s="1">
        <v>21</v>
      </c>
      <c r="X26148" s="1">
        <v>92</v>
      </c>
    </row>
    <row r="26149" spans="1:24" x14ac:dyDescent="0.35">
      <c r="A26149">
        <v>1972</v>
      </c>
      <c r="B26149" t="s">
        <v>4900</v>
      </c>
      <c r="C26149" t="s">
        <v>25</v>
      </c>
      <c r="D26149" t="s">
        <v>26</v>
      </c>
      <c r="E26149" t="s">
        <v>71</v>
      </c>
      <c r="F26149" s="1">
        <v>202</v>
      </c>
      <c r="G26149">
        <v>28</v>
      </c>
      <c r="H26149">
        <v>72</v>
      </c>
      <c r="I26149" s="2">
        <v>389</v>
      </c>
      <c r="L26149">
        <v>0</v>
      </c>
      <c r="M26149">
        <v>20</v>
      </c>
      <c r="N26149">
        <v>31</v>
      </c>
      <c r="O26149" t="s">
        <v>1167</v>
      </c>
      <c r="R26149" s="1">
        <v>26</v>
      </c>
      <c r="S26149" s="1">
        <v>12</v>
      </c>
      <c r="W26149" s="1">
        <v>22</v>
      </c>
      <c r="X26149" s="1">
        <v>76</v>
      </c>
    </row>
    <row r="26150" spans="1:24" x14ac:dyDescent="0.35">
      <c r="A26150">
        <v>1972</v>
      </c>
      <c r="B26150" t="s">
        <v>4900</v>
      </c>
      <c r="C26150" t="s">
        <v>25</v>
      </c>
      <c r="D26150" t="s">
        <v>26</v>
      </c>
      <c r="E26150" t="s">
        <v>236</v>
      </c>
      <c r="F26150" s="1">
        <v>41</v>
      </c>
      <c r="G26150">
        <v>6</v>
      </c>
      <c r="H26150">
        <v>18</v>
      </c>
      <c r="I26150" s="2">
        <v>333</v>
      </c>
      <c r="L26150">
        <v>0</v>
      </c>
      <c r="M26150">
        <v>7</v>
      </c>
      <c r="N26150">
        <v>10</v>
      </c>
      <c r="O26150" t="s">
        <v>494</v>
      </c>
      <c r="R26150" s="1">
        <v>6</v>
      </c>
      <c r="S26150" s="1">
        <v>2</v>
      </c>
      <c r="W26150" s="1">
        <v>3</v>
      </c>
      <c r="X26150" s="1">
        <v>19</v>
      </c>
    </row>
    <row r="26151" spans="1:24" x14ac:dyDescent="0.35">
      <c r="A26151">
        <v>1972</v>
      </c>
      <c r="B26151" t="s">
        <v>4900</v>
      </c>
      <c r="C26151" t="s">
        <v>25</v>
      </c>
      <c r="D26151" t="s">
        <v>26</v>
      </c>
      <c r="E26151" t="s">
        <v>4886</v>
      </c>
      <c r="F26151" s="1">
        <v>161</v>
      </c>
      <c r="G26151">
        <v>22</v>
      </c>
      <c r="H26151">
        <v>54</v>
      </c>
      <c r="I26151" s="2">
        <v>407</v>
      </c>
      <c r="L26151">
        <v>0</v>
      </c>
      <c r="M26151">
        <v>13</v>
      </c>
      <c r="N26151">
        <v>21</v>
      </c>
      <c r="O26151" t="s">
        <v>1238</v>
      </c>
      <c r="R26151" s="1">
        <v>20</v>
      </c>
      <c r="S26151" s="1">
        <v>10</v>
      </c>
      <c r="W26151" s="1">
        <v>19</v>
      </c>
      <c r="X26151" s="1">
        <v>57</v>
      </c>
    </row>
    <row r="26152" spans="1:24" x14ac:dyDescent="0.35">
      <c r="A26152">
        <v>1972</v>
      </c>
      <c r="B26152" t="s">
        <v>4851</v>
      </c>
      <c r="C26152" t="s">
        <v>25</v>
      </c>
      <c r="D26152" t="s">
        <v>26</v>
      </c>
      <c r="E26152" t="s">
        <v>36</v>
      </c>
      <c r="F26152" s="1">
        <v>288</v>
      </c>
      <c r="G26152">
        <v>61</v>
      </c>
      <c r="H26152">
        <v>133</v>
      </c>
      <c r="I26152" s="2">
        <v>459</v>
      </c>
      <c r="L26152">
        <v>0</v>
      </c>
      <c r="M26152">
        <v>25</v>
      </c>
      <c r="N26152">
        <v>30</v>
      </c>
      <c r="O26152" t="s">
        <v>226</v>
      </c>
      <c r="R26152" s="1">
        <v>37</v>
      </c>
      <c r="S26152" s="1">
        <v>20</v>
      </c>
      <c r="W26152" s="1">
        <v>50</v>
      </c>
      <c r="X26152" s="1">
        <v>147</v>
      </c>
    </row>
    <row r="26153" spans="1:24" x14ac:dyDescent="0.35">
      <c r="A26153">
        <v>1972</v>
      </c>
      <c r="B26153" t="s">
        <v>4700</v>
      </c>
      <c r="C26153" t="s">
        <v>25</v>
      </c>
      <c r="D26153" t="s">
        <v>26</v>
      </c>
      <c r="E26153" t="s">
        <v>121</v>
      </c>
      <c r="F26153" s="1">
        <v>3214</v>
      </c>
      <c r="G26153">
        <v>685</v>
      </c>
      <c r="H26153">
        <v>1466</v>
      </c>
      <c r="I26153" s="2">
        <v>467</v>
      </c>
      <c r="L26153">
        <v>0</v>
      </c>
      <c r="M26153">
        <v>350</v>
      </c>
      <c r="N26153">
        <v>441</v>
      </c>
      <c r="O26153" t="s">
        <v>400</v>
      </c>
      <c r="R26153" s="1">
        <v>444</v>
      </c>
      <c r="S26153" s="1">
        <v>471</v>
      </c>
      <c r="W26153" s="1">
        <v>260</v>
      </c>
      <c r="X26153" s="1">
        <v>1720</v>
      </c>
    </row>
    <row r="26154" spans="1:24" x14ac:dyDescent="0.35">
      <c r="A26154">
        <v>1972</v>
      </c>
      <c r="B26154" t="s">
        <v>4901</v>
      </c>
      <c r="C26154" t="s">
        <v>25</v>
      </c>
      <c r="D26154" t="s">
        <v>26</v>
      </c>
      <c r="E26154" t="s">
        <v>71</v>
      </c>
      <c r="F26154" s="1">
        <v>238</v>
      </c>
      <c r="G26154">
        <v>40</v>
      </c>
      <c r="H26154">
        <v>100</v>
      </c>
      <c r="I26154" s="2">
        <v>4</v>
      </c>
      <c r="L26154">
        <v>0</v>
      </c>
      <c r="M26154">
        <v>16</v>
      </c>
      <c r="N26154">
        <v>23</v>
      </c>
      <c r="O26154" t="s">
        <v>1228</v>
      </c>
      <c r="R26154" s="1">
        <v>35</v>
      </c>
      <c r="S26154" s="1">
        <v>23</v>
      </c>
      <c r="W26154" s="1">
        <v>29</v>
      </c>
      <c r="X26154" s="1">
        <v>96</v>
      </c>
    </row>
    <row r="26155" spans="1:24" x14ac:dyDescent="0.35">
      <c r="A26155">
        <v>1972</v>
      </c>
      <c r="B26155" t="s">
        <v>4901</v>
      </c>
      <c r="C26155" t="s">
        <v>25</v>
      </c>
      <c r="D26155" t="s">
        <v>26</v>
      </c>
      <c r="E26155" t="s">
        <v>27</v>
      </c>
      <c r="F26155" s="1">
        <v>109</v>
      </c>
      <c r="G26155">
        <v>9</v>
      </c>
      <c r="H26155">
        <v>35</v>
      </c>
      <c r="I26155" s="2">
        <v>257</v>
      </c>
      <c r="L26155">
        <v>0</v>
      </c>
      <c r="M26155">
        <v>11</v>
      </c>
      <c r="N26155">
        <v>13</v>
      </c>
      <c r="O26155" t="s">
        <v>970</v>
      </c>
      <c r="R26155" s="1">
        <v>18</v>
      </c>
      <c r="S26155" s="1">
        <v>7</v>
      </c>
      <c r="W26155" s="1">
        <v>8</v>
      </c>
      <c r="X26155" s="1">
        <v>29</v>
      </c>
    </row>
    <row r="26156" spans="1:24" x14ac:dyDescent="0.35">
      <c r="A26156">
        <v>1972</v>
      </c>
      <c r="B26156" t="s">
        <v>4901</v>
      </c>
      <c r="C26156" t="s">
        <v>25</v>
      </c>
      <c r="D26156" t="s">
        <v>26</v>
      </c>
      <c r="E26156" t="s">
        <v>189</v>
      </c>
      <c r="F26156" s="1">
        <v>129</v>
      </c>
      <c r="G26156">
        <v>31</v>
      </c>
      <c r="H26156">
        <v>65</v>
      </c>
      <c r="I26156" s="2">
        <v>477</v>
      </c>
      <c r="L26156">
        <v>0</v>
      </c>
      <c r="M26156">
        <v>5</v>
      </c>
      <c r="N26156">
        <v>10</v>
      </c>
      <c r="O26156" t="s">
        <v>84</v>
      </c>
      <c r="R26156" s="1">
        <v>17</v>
      </c>
      <c r="S26156" s="1">
        <v>16</v>
      </c>
      <c r="W26156" s="1">
        <v>21</v>
      </c>
      <c r="X26156" s="1">
        <v>67</v>
      </c>
    </row>
    <row r="26157" spans="1:24" x14ac:dyDescent="0.35">
      <c r="A26157">
        <v>1972</v>
      </c>
      <c r="B26157" t="s">
        <v>4807</v>
      </c>
      <c r="C26157" t="s">
        <v>35</v>
      </c>
      <c r="D26157" t="s">
        <v>26</v>
      </c>
      <c r="E26157" t="s">
        <v>4562</v>
      </c>
      <c r="F26157" s="1">
        <v>369</v>
      </c>
      <c r="G26157">
        <v>78</v>
      </c>
      <c r="H26157">
        <v>180</v>
      </c>
      <c r="I26157" s="2">
        <v>433</v>
      </c>
      <c r="L26157">
        <v>0</v>
      </c>
      <c r="M26157">
        <v>22</v>
      </c>
      <c r="N26157">
        <v>32</v>
      </c>
      <c r="O26157" t="s">
        <v>798</v>
      </c>
      <c r="R26157" s="1">
        <v>67</v>
      </c>
      <c r="S26157" s="1">
        <v>23</v>
      </c>
      <c r="W26157" s="1">
        <v>39</v>
      </c>
      <c r="X26157" s="1">
        <v>178</v>
      </c>
    </row>
    <row r="26158" spans="1:24" x14ac:dyDescent="0.35">
      <c r="A26158">
        <v>1972</v>
      </c>
      <c r="B26158" t="s">
        <v>4808</v>
      </c>
      <c r="C26158" t="s">
        <v>67</v>
      </c>
      <c r="D26158" t="s">
        <v>26</v>
      </c>
      <c r="E26158" t="s">
        <v>77</v>
      </c>
      <c r="F26158" s="1">
        <v>2926</v>
      </c>
      <c r="G26158">
        <v>543</v>
      </c>
      <c r="H26158">
        <v>1060</v>
      </c>
      <c r="I26158" s="2">
        <v>512</v>
      </c>
      <c r="L26158">
        <v>0</v>
      </c>
      <c r="M26158">
        <v>197</v>
      </c>
      <c r="N26158">
        <v>249</v>
      </c>
      <c r="O26158" t="s">
        <v>717</v>
      </c>
      <c r="R26158" s="1">
        <v>1011</v>
      </c>
      <c r="S26158" s="1">
        <v>318</v>
      </c>
      <c r="W26158" s="1">
        <v>218</v>
      </c>
      <c r="X26158" s="1">
        <v>1283</v>
      </c>
    </row>
    <row r="26159" spans="1:24" x14ac:dyDescent="0.35">
      <c r="A26159">
        <v>1972</v>
      </c>
      <c r="B26159" t="s">
        <v>4702</v>
      </c>
      <c r="C26159" t="s">
        <v>25</v>
      </c>
      <c r="D26159" t="s">
        <v>26</v>
      </c>
      <c r="E26159" t="s">
        <v>60</v>
      </c>
      <c r="F26159" s="1">
        <v>3035</v>
      </c>
      <c r="G26159">
        <v>535</v>
      </c>
      <c r="H26159">
        <v>1206</v>
      </c>
      <c r="I26159" s="2">
        <v>444</v>
      </c>
      <c r="L26159">
        <v>0</v>
      </c>
      <c r="M26159">
        <v>258</v>
      </c>
      <c r="N26159">
        <v>391</v>
      </c>
      <c r="O26159" t="s">
        <v>787</v>
      </c>
      <c r="R26159" s="1">
        <v>691</v>
      </c>
      <c r="S26159" s="1">
        <v>211</v>
      </c>
      <c r="W26159" s="1">
        <v>309</v>
      </c>
      <c r="X26159" s="1">
        <v>1328</v>
      </c>
    </row>
    <row r="26160" spans="1:24" x14ac:dyDescent="0.35">
      <c r="A26160">
        <v>1972</v>
      </c>
      <c r="B26160" t="s">
        <v>4809</v>
      </c>
      <c r="C26160" t="s">
        <v>45</v>
      </c>
      <c r="D26160" t="s">
        <v>26</v>
      </c>
      <c r="E26160" t="s">
        <v>92</v>
      </c>
      <c r="F26160" s="1">
        <v>2973</v>
      </c>
      <c r="G26160">
        <v>735</v>
      </c>
      <c r="H26160">
        <v>1540</v>
      </c>
      <c r="I26160" s="2">
        <v>477</v>
      </c>
      <c r="L26160">
        <v>0</v>
      </c>
      <c r="M26160">
        <v>515</v>
      </c>
      <c r="N26160">
        <v>633</v>
      </c>
      <c r="O26160" t="s">
        <v>618</v>
      </c>
      <c r="R26160" s="1">
        <v>327</v>
      </c>
      <c r="S26160" s="1">
        <v>747</v>
      </c>
      <c r="W26160" s="1">
        <v>209</v>
      </c>
      <c r="X26160" s="1">
        <v>1985</v>
      </c>
    </row>
    <row r="26161" spans="1:24" x14ac:dyDescent="0.35">
      <c r="A26161">
        <v>1972</v>
      </c>
      <c r="B26161" t="s">
        <v>4648</v>
      </c>
      <c r="C26161" t="s">
        <v>45</v>
      </c>
      <c r="D26161" t="s">
        <v>26</v>
      </c>
      <c r="E26161" t="s">
        <v>121</v>
      </c>
      <c r="F26161" s="1">
        <v>2200</v>
      </c>
      <c r="G26161">
        <v>374</v>
      </c>
      <c r="H26161">
        <v>915</v>
      </c>
      <c r="I26161" s="2">
        <v>409</v>
      </c>
      <c r="L26161">
        <v>0</v>
      </c>
      <c r="M26161">
        <v>244</v>
      </c>
      <c r="N26161">
        <v>292</v>
      </c>
      <c r="O26161" t="s">
        <v>136</v>
      </c>
      <c r="R26161" s="1">
        <v>250</v>
      </c>
      <c r="S26161" s="1">
        <v>309</v>
      </c>
      <c r="W26161" s="1">
        <v>189</v>
      </c>
      <c r="X26161" s="1">
        <v>992</v>
      </c>
    </row>
    <row r="26162" spans="1:24" x14ac:dyDescent="0.35">
      <c r="A26162">
        <v>1972</v>
      </c>
      <c r="B26162" t="s">
        <v>4480</v>
      </c>
      <c r="C26162" t="s">
        <v>45</v>
      </c>
      <c r="D26162" t="s">
        <v>26</v>
      </c>
      <c r="E26162" t="s">
        <v>92</v>
      </c>
      <c r="F26162" s="1">
        <v>201</v>
      </c>
      <c r="G26162">
        <v>35</v>
      </c>
      <c r="H26162">
        <v>100</v>
      </c>
      <c r="I26162" s="2">
        <v>35</v>
      </c>
      <c r="L26162">
        <v>0</v>
      </c>
      <c r="M26162">
        <v>28</v>
      </c>
      <c r="N26162">
        <v>36</v>
      </c>
      <c r="O26162" t="s">
        <v>247</v>
      </c>
      <c r="R26162" s="1">
        <v>39</v>
      </c>
      <c r="S26162" s="1">
        <v>35</v>
      </c>
      <c r="W26162" s="1">
        <v>21</v>
      </c>
      <c r="X26162" s="1">
        <v>98</v>
      </c>
    </row>
    <row r="26163" spans="1:24" x14ac:dyDescent="0.35">
      <c r="A26163">
        <v>1972</v>
      </c>
      <c r="B26163" t="s">
        <v>4763</v>
      </c>
      <c r="C26163" t="s">
        <v>67</v>
      </c>
      <c r="D26163" t="s">
        <v>26</v>
      </c>
      <c r="E26163" t="s">
        <v>71</v>
      </c>
      <c r="F26163" s="1">
        <v>983</v>
      </c>
      <c r="G26163">
        <v>147</v>
      </c>
      <c r="H26163">
        <v>338</v>
      </c>
      <c r="I26163" s="2">
        <v>435</v>
      </c>
      <c r="L26163">
        <v>0</v>
      </c>
      <c r="M26163">
        <v>100</v>
      </c>
      <c r="N26163">
        <v>154</v>
      </c>
      <c r="O26163" t="s">
        <v>1750</v>
      </c>
      <c r="R26163" s="1">
        <v>276</v>
      </c>
      <c r="S26163" s="1">
        <v>51</v>
      </c>
      <c r="W26163" s="1">
        <v>138</v>
      </c>
      <c r="X26163" s="1">
        <v>394</v>
      </c>
    </row>
    <row r="26164" spans="1:24" x14ac:dyDescent="0.35">
      <c r="A26164">
        <v>1972</v>
      </c>
      <c r="B26164" t="s">
        <v>4763</v>
      </c>
      <c r="C26164" t="s">
        <v>67</v>
      </c>
      <c r="D26164" t="s">
        <v>26</v>
      </c>
      <c r="E26164" t="s">
        <v>36</v>
      </c>
      <c r="F26164" s="1">
        <v>119</v>
      </c>
      <c r="G26164">
        <v>8</v>
      </c>
      <c r="H26164">
        <v>33</v>
      </c>
      <c r="I26164" s="2">
        <v>242</v>
      </c>
      <c r="L26164">
        <v>0</v>
      </c>
      <c r="M26164">
        <v>10</v>
      </c>
      <c r="N26164">
        <v>18</v>
      </c>
      <c r="O26164" t="s">
        <v>727</v>
      </c>
      <c r="R26164" s="1">
        <v>36</v>
      </c>
      <c r="S26164" s="1">
        <v>8</v>
      </c>
      <c r="W26164" s="1">
        <v>14</v>
      </c>
      <c r="X26164" s="1">
        <v>26</v>
      </c>
    </row>
    <row r="26165" spans="1:24" x14ac:dyDescent="0.35">
      <c r="A26165">
        <v>1972</v>
      </c>
      <c r="B26165" t="s">
        <v>4763</v>
      </c>
      <c r="C26165" t="s">
        <v>67</v>
      </c>
      <c r="D26165" t="s">
        <v>26</v>
      </c>
      <c r="E26165" t="s">
        <v>46</v>
      </c>
      <c r="F26165" s="1">
        <v>180</v>
      </c>
      <c r="G26165">
        <v>18</v>
      </c>
      <c r="H26165">
        <v>54</v>
      </c>
      <c r="I26165" s="2">
        <v>333</v>
      </c>
      <c r="L26165">
        <v>0</v>
      </c>
      <c r="M26165">
        <v>26</v>
      </c>
      <c r="N26165">
        <v>38</v>
      </c>
      <c r="O26165" t="s">
        <v>107</v>
      </c>
      <c r="R26165" s="1">
        <v>44</v>
      </c>
      <c r="S26165" s="1">
        <v>5</v>
      </c>
      <c r="W26165" s="1">
        <v>18</v>
      </c>
      <c r="X26165" s="1">
        <v>62</v>
      </c>
    </row>
    <row r="26166" spans="1:24" x14ac:dyDescent="0.35">
      <c r="A26166">
        <v>1972</v>
      </c>
      <c r="B26166" t="s">
        <v>4763</v>
      </c>
      <c r="C26166" t="s">
        <v>67</v>
      </c>
      <c r="D26166" t="s">
        <v>26</v>
      </c>
      <c r="E26166" t="s">
        <v>74</v>
      </c>
      <c r="F26166" s="1">
        <v>684</v>
      </c>
      <c r="G26166">
        <v>121</v>
      </c>
      <c r="H26166">
        <v>251</v>
      </c>
      <c r="I26166" s="2">
        <v>482</v>
      </c>
      <c r="L26166">
        <v>0</v>
      </c>
      <c r="M26166">
        <v>64</v>
      </c>
      <c r="N26166">
        <v>98</v>
      </c>
      <c r="O26166" t="s">
        <v>479</v>
      </c>
      <c r="R26166" s="1">
        <v>196</v>
      </c>
      <c r="S26166" s="1">
        <v>38</v>
      </c>
      <c r="W26166" s="1">
        <v>106</v>
      </c>
      <c r="X26166" s="1">
        <v>306</v>
      </c>
    </row>
    <row r="26167" spans="1:24" x14ac:dyDescent="0.35">
      <c r="A26167">
        <v>1972</v>
      </c>
      <c r="B26167" t="s">
        <v>4649</v>
      </c>
      <c r="C26167" t="s">
        <v>67</v>
      </c>
      <c r="D26167" t="s">
        <v>26</v>
      </c>
      <c r="E26167" t="s">
        <v>71</v>
      </c>
      <c r="F26167" s="1">
        <v>2180</v>
      </c>
      <c r="G26167">
        <v>354</v>
      </c>
      <c r="H26167">
        <v>788</v>
      </c>
      <c r="I26167" s="2">
        <v>449</v>
      </c>
      <c r="L26167">
        <v>0</v>
      </c>
      <c r="M26167">
        <v>227</v>
      </c>
      <c r="N26167">
        <v>297</v>
      </c>
      <c r="O26167" t="s">
        <v>1165</v>
      </c>
      <c r="R26167" s="1">
        <v>713</v>
      </c>
      <c r="S26167" s="1">
        <v>86</v>
      </c>
      <c r="W26167" s="1">
        <v>257</v>
      </c>
      <c r="X26167" s="1">
        <v>935</v>
      </c>
    </row>
    <row r="26168" spans="1:24" x14ac:dyDescent="0.35">
      <c r="A26168">
        <v>1972</v>
      </c>
      <c r="B26168" t="s">
        <v>4649</v>
      </c>
      <c r="C26168" t="s">
        <v>67</v>
      </c>
      <c r="D26168" t="s">
        <v>26</v>
      </c>
      <c r="E26168" t="s">
        <v>60</v>
      </c>
      <c r="F26168" s="1">
        <v>133</v>
      </c>
      <c r="G26168">
        <v>20</v>
      </c>
      <c r="H26168">
        <v>53</v>
      </c>
      <c r="I26168" s="2">
        <v>377</v>
      </c>
      <c r="L26168">
        <v>0</v>
      </c>
      <c r="M26168">
        <v>20</v>
      </c>
      <c r="N26168">
        <v>28</v>
      </c>
      <c r="O26168" t="s">
        <v>376</v>
      </c>
      <c r="R26168" s="1">
        <v>54</v>
      </c>
      <c r="S26168" s="1">
        <v>6</v>
      </c>
      <c r="W26168" s="1">
        <v>21</v>
      </c>
      <c r="X26168" s="1">
        <v>60</v>
      </c>
    </row>
    <row r="26169" spans="1:24" x14ac:dyDescent="0.35">
      <c r="A26169">
        <v>1972</v>
      </c>
      <c r="B26169" t="s">
        <v>4649</v>
      </c>
      <c r="C26169" t="s">
        <v>67</v>
      </c>
      <c r="D26169" t="s">
        <v>26</v>
      </c>
      <c r="E26169" t="s">
        <v>4886</v>
      </c>
      <c r="F26169" s="1">
        <v>2047</v>
      </c>
      <c r="G26169">
        <v>334</v>
      </c>
      <c r="H26169">
        <v>735</v>
      </c>
      <c r="I26169" s="2">
        <v>454</v>
      </c>
      <c r="L26169">
        <v>0</v>
      </c>
      <c r="M26169">
        <v>207</v>
      </c>
      <c r="N26169">
        <v>269</v>
      </c>
      <c r="O26169" t="s">
        <v>815</v>
      </c>
      <c r="R26169" s="1">
        <v>659</v>
      </c>
      <c r="S26169" s="1">
        <v>80</v>
      </c>
      <c r="W26169" s="1">
        <v>236</v>
      </c>
      <c r="X26169" s="1">
        <v>875</v>
      </c>
    </row>
    <row r="26170" spans="1:24" x14ac:dyDescent="0.35">
      <c r="A26170">
        <v>1972</v>
      </c>
      <c r="B26170" t="s">
        <v>4852</v>
      </c>
      <c r="C26170" t="s">
        <v>25</v>
      </c>
      <c r="D26170" t="s">
        <v>26</v>
      </c>
      <c r="E26170" t="s">
        <v>60</v>
      </c>
      <c r="F26170" s="1">
        <v>1014</v>
      </c>
      <c r="G26170">
        <v>162</v>
      </c>
      <c r="H26170">
        <v>356</v>
      </c>
      <c r="I26170" s="2">
        <v>455</v>
      </c>
      <c r="L26170">
        <v>0</v>
      </c>
      <c r="M26170">
        <v>89</v>
      </c>
      <c r="N26170">
        <v>113</v>
      </c>
      <c r="O26170" t="s">
        <v>289</v>
      </c>
      <c r="R26170" s="1">
        <v>81</v>
      </c>
      <c r="S26170" s="1">
        <v>101</v>
      </c>
      <c r="W26170" s="1">
        <v>103</v>
      </c>
      <c r="X26170" s="1">
        <v>413</v>
      </c>
    </row>
    <row r="26171" spans="1:24" x14ac:dyDescent="0.35">
      <c r="A26171">
        <v>1972</v>
      </c>
      <c r="B26171" t="s">
        <v>4902</v>
      </c>
      <c r="C26171" t="s">
        <v>35</v>
      </c>
      <c r="D26171" t="s">
        <v>26</v>
      </c>
      <c r="E26171" t="s">
        <v>125</v>
      </c>
      <c r="F26171" s="1">
        <v>375</v>
      </c>
      <c r="G26171">
        <v>39</v>
      </c>
      <c r="H26171">
        <v>117</v>
      </c>
      <c r="I26171" s="2">
        <v>333</v>
      </c>
      <c r="L26171">
        <v>0</v>
      </c>
      <c r="M26171">
        <v>41</v>
      </c>
      <c r="N26171">
        <v>59</v>
      </c>
      <c r="O26171" t="s">
        <v>1463</v>
      </c>
      <c r="R26171" s="1">
        <v>84</v>
      </c>
      <c r="S26171" s="1">
        <v>30</v>
      </c>
      <c r="W26171" s="1">
        <v>50</v>
      </c>
      <c r="X26171" s="1">
        <v>119</v>
      </c>
    </row>
    <row r="26172" spans="1:24" x14ac:dyDescent="0.35">
      <c r="A26172">
        <v>1972</v>
      </c>
      <c r="B26172" t="s">
        <v>4590</v>
      </c>
      <c r="C26172" t="s">
        <v>67</v>
      </c>
      <c r="D26172" t="s">
        <v>26</v>
      </c>
      <c r="E26172" t="s">
        <v>2695</v>
      </c>
      <c r="F26172" s="1">
        <v>235</v>
      </c>
      <c r="G26172">
        <v>51</v>
      </c>
      <c r="H26172">
        <v>123</v>
      </c>
      <c r="I26172" s="2">
        <v>415</v>
      </c>
      <c r="L26172">
        <v>0</v>
      </c>
      <c r="M26172">
        <v>11</v>
      </c>
      <c r="N26172">
        <v>18</v>
      </c>
      <c r="O26172" t="s">
        <v>919</v>
      </c>
      <c r="R26172" s="1">
        <v>82</v>
      </c>
      <c r="S26172" s="1">
        <v>9</v>
      </c>
      <c r="W26172" s="1">
        <v>26</v>
      </c>
      <c r="X26172" s="1">
        <v>113</v>
      </c>
    </row>
    <row r="26173" spans="1:24" x14ac:dyDescent="0.35">
      <c r="A26173">
        <v>1972</v>
      </c>
      <c r="B26173" t="s">
        <v>4533</v>
      </c>
      <c r="C26173" t="s">
        <v>35</v>
      </c>
      <c r="D26173" t="s">
        <v>26</v>
      </c>
      <c r="E26173" t="s">
        <v>92</v>
      </c>
      <c r="F26173" s="1">
        <v>3050</v>
      </c>
      <c r="G26173">
        <v>642</v>
      </c>
      <c r="H26173">
        <v>1331</v>
      </c>
      <c r="I26173" s="2">
        <v>482</v>
      </c>
      <c r="L26173">
        <v>0</v>
      </c>
      <c r="M26173">
        <v>219</v>
      </c>
      <c r="N26173">
        <v>277</v>
      </c>
      <c r="O26173" t="s">
        <v>717</v>
      </c>
      <c r="R26173" s="1">
        <v>522</v>
      </c>
      <c r="S26173" s="1">
        <v>209</v>
      </c>
      <c r="W26173" s="1">
        <v>209</v>
      </c>
      <c r="X26173" s="1">
        <v>1503</v>
      </c>
    </row>
    <row r="26174" spans="1:24" x14ac:dyDescent="0.35">
      <c r="A26174">
        <v>1972</v>
      </c>
      <c r="B26174" t="s">
        <v>4704</v>
      </c>
      <c r="C26174" t="s">
        <v>40</v>
      </c>
      <c r="D26174" t="s">
        <v>26</v>
      </c>
      <c r="E26174" t="s">
        <v>71</v>
      </c>
      <c r="F26174" s="1">
        <v>2961</v>
      </c>
      <c r="G26174">
        <v>393</v>
      </c>
      <c r="H26174">
        <v>885</v>
      </c>
      <c r="I26174" s="2">
        <v>444</v>
      </c>
      <c r="L26174">
        <v>0</v>
      </c>
      <c r="M26174">
        <v>256</v>
      </c>
      <c r="N26174">
        <v>323</v>
      </c>
      <c r="O26174" t="s">
        <v>277</v>
      </c>
      <c r="R26174" s="1">
        <v>736</v>
      </c>
      <c r="S26174" s="1">
        <v>146</v>
      </c>
      <c r="W26174" s="1">
        <v>276</v>
      </c>
      <c r="X26174" s="1">
        <v>1042</v>
      </c>
    </row>
    <row r="26175" spans="1:24" x14ac:dyDescent="0.35">
      <c r="A26175">
        <v>1972</v>
      </c>
      <c r="B26175" t="s">
        <v>4704</v>
      </c>
      <c r="C26175" t="s">
        <v>40</v>
      </c>
      <c r="D26175" t="s">
        <v>26</v>
      </c>
      <c r="E26175" t="s">
        <v>236</v>
      </c>
      <c r="F26175" s="1">
        <v>545</v>
      </c>
      <c r="G26175">
        <v>68</v>
      </c>
      <c r="H26175">
        <v>156</v>
      </c>
      <c r="I26175" s="2">
        <v>436</v>
      </c>
      <c r="L26175">
        <v>0</v>
      </c>
      <c r="M26175">
        <v>55</v>
      </c>
      <c r="N26175">
        <v>67</v>
      </c>
      <c r="O26175" t="s">
        <v>165</v>
      </c>
      <c r="R26175" s="1">
        <v>135</v>
      </c>
      <c r="S26175" s="1">
        <v>25</v>
      </c>
      <c r="W26175" s="1">
        <v>59</v>
      </c>
      <c r="X26175" s="1">
        <v>191</v>
      </c>
    </row>
    <row r="26176" spans="1:24" x14ac:dyDescent="0.35">
      <c r="A26176">
        <v>1972</v>
      </c>
      <c r="B26176" t="s">
        <v>4704</v>
      </c>
      <c r="C26176" t="s">
        <v>40</v>
      </c>
      <c r="D26176" t="s">
        <v>26</v>
      </c>
      <c r="E26176" t="s">
        <v>36</v>
      </c>
      <c r="F26176" s="1">
        <v>2416</v>
      </c>
      <c r="G26176">
        <v>325</v>
      </c>
      <c r="H26176">
        <v>729</v>
      </c>
      <c r="I26176" s="2">
        <v>446</v>
      </c>
      <c r="L26176">
        <v>0</v>
      </c>
      <c r="M26176">
        <v>201</v>
      </c>
      <c r="N26176">
        <v>256</v>
      </c>
      <c r="O26176" t="s">
        <v>184</v>
      </c>
      <c r="R26176" s="1">
        <v>601</v>
      </c>
      <c r="S26176" s="1">
        <v>121</v>
      </c>
      <c r="W26176" s="1">
        <v>217</v>
      </c>
      <c r="X26176" s="1">
        <v>851</v>
      </c>
    </row>
    <row r="26177" spans="1:24" x14ac:dyDescent="0.35">
      <c r="A26177">
        <v>1972</v>
      </c>
      <c r="B26177" t="s">
        <v>4903</v>
      </c>
      <c r="C26177" t="s">
        <v>25</v>
      </c>
      <c r="D26177" t="s">
        <v>26</v>
      </c>
      <c r="E26177" t="s">
        <v>60</v>
      </c>
      <c r="F26177" s="1">
        <v>134</v>
      </c>
      <c r="G26177">
        <v>26</v>
      </c>
      <c r="H26177">
        <v>71</v>
      </c>
      <c r="I26177" s="2">
        <v>366</v>
      </c>
      <c r="L26177">
        <v>0</v>
      </c>
      <c r="M26177">
        <v>10</v>
      </c>
      <c r="N26177">
        <v>11</v>
      </c>
      <c r="O26177" t="s">
        <v>469</v>
      </c>
      <c r="R26177" s="1">
        <v>12</v>
      </c>
      <c r="S26177" s="1">
        <v>10</v>
      </c>
      <c r="W26177" s="1">
        <v>11</v>
      </c>
      <c r="X26177" s="1">
        <v>62</v>
      </c>
    </row>
    <row r="26178" spans="1:24" x14ac:dyDescent="0.35">
      <c r="A26178">
        <v>1972</v>
      </c>
      <c r="B26178" t="s">
        <v>4705</v>
      </c>
      <c r="C26178" t="s">
        <v>25</v>
      </c>
      <c r="D26178" t="s">
        <v>26</v>
      </c>
      <c r="E26178" t="s">
        <v>74</v>
      </c>
      <c r="F26178" s="1">
        <v>3083</v>
      </c>
      <c r="G26178">
        <v>634</v>
      </c>
      <c r="H26178">
        <v>1386</v>
      </c>
      <c r="I26178" s="2">
        <v>457</v>
      </c>
      <c r="L26178">
        <v>0</v>
      </c>
      <c r="M26178">
        <v>397</v>
      </c>
      <c r="N26178">
        <v>480</v>
      </c>
      <c r="O26178" t="s">
        <v>210</v>
      </c>
      <c r="R26178" s="1">
        <v>231</v>
      </c>
      <c r="S26178" s="1">
        <v>315</v>
      </c>
      <c r="W26178" s="1">
        <v>198</v>
      </c>
      <c r="X26178" s="1">
        <v>1665</v>
      </c>
    </row>
    <row r="26179" spans="1:24" x14ac:dyDescent="0.35">
      <c r="A26179">
        <v>1972</v>
      </c>
      <c r="B26179" t="s">
        <v>4413</v>
      </c>
      <c r="C26179" t="s">
        <v>45</v>
      </c>
      <c r="D26179" t="s">
        <v>26</v>
      </c>
      <c r="E26179" t="s">
        <v>68</v>
      </c>
      <c r="F26179" s="1">
        <v>3261</v>
      </c>
      <c r="G26179">
        <v>770</v>
      </c>
      <c r="H26179">
        <v>1788</v>
      </c>
      <c r="I26179" s="2">
        <v>431</v>
      </c>
      <c r="L26179">
        <v>0</v>
      </c>
      <c r="M26179">
        <v>285</v>
      </c>
      <c r="N26179">
        <v>343</v>
      </c>
      <c r="O26179" t="s">
        <v>752</v>
      </c>
      <c r="R26179" s="1">
        <v>446</v>
      </c>
      <c r="S26179" s="1">
        <v>416</v>
      </c>
      <c r="W26179" s="1">
        <v>227</v>
      </c>
      <c r="X26179" s="1">
        <v>1825</v>
      </c>
    </row>
    <row r="26180" spans="1:24" x14ac:dyDescent="0.35">
      <c r="A26180">
        <v>1972</v>
      </c>
      <c r="B26180" t="s">
        <v>4811</v>
      </c>
      <c r="C26180" t="s">
        <v>35</v>
      </c>
      <c r="D26180" t="s">
        <v>26</v>
      </c>
      <c r="E26180" t="s">
        <v>121</v>
      </c>
      <c r="F26180" s="1">
        <v>1462</v>
      </c>
      <c r="G26180">
        <v>280</v>
      </c>
      <c r="H26180">
        <v>681</v>
      </c>
      <c r="I26180" s="2">
        <v>411</v>
      </c>
      <c r="L26180">
        <v>0</v>
      </c>
      <c r="M26180">
        <v>95</v>
      </c>
      <c r="N26180">
        <v>132</v>
      </c>
      <c r="O26180" t="s">
        <v>691</v>
      </c>
      <c r="R26180" s="1">
        <v>389</v>
      </c>
      <c r="S26180" s="1">
        <v>97</v>
      </c>
      <c r="W26180" s="1">
        <v>224</v>
      </c>
      <c r="X26180" s="1">
        <v>655</v>
      </c>
    </row>
    <row r="26181" spans="1:24" x14ac:dyDescent="0.35">
      <c r="A26181">
        <v>1972</v>
      </c>
      <c r="B26181" t="s">
        <v>4707</v>
      </c>
      <c r="C26181" t="s">
        <v>40</v>
      </c>
      <c r="D26181" t="s">
        <v>26</v>
      </c>
      <c r="E26181" t="s">
        <v>27</v>
      </c>
      <c r="F26181" s="1">
        <v>1524</v>
      </c>
      <c r="G26181">
        <v>233</v>
      </c>
      <c r="H26181">
        <v>530</v>
      </c>
      <c r="I26181" s="2">
        <v>44</v>
      </c>
      <c r="L26181">
        <v>0</v>
      </c>
      <c r="M26181">
        <v>206</v>
      </c>
      <c r="N26181">
        <v>275</v>
      </c>
      <c r="O26181" t="s">
        <v>584</v>
      </c>
      <c r="R26181" s="1">
        <v>410</v>
      </c>
      <c r="S26181" s="1">
        <v>95</v>
      </c>
      <c r="W26181" s="1">
        <v>213</v>
      </c>
      <c r="X26181" s="1">
        <v>672</v>
      </c>
    </row>
    <row r="26182" spans="1:24" x14ac:dyDescent="0.35">
      <c r="A26182">
        <v>1972</v>
      </c>
      <c r="B26182" t="s">
        <v>4592</v>
      </c>
      <c r="C26182" t="s">
        <v>35</v>
      </c>
      <c r="D26182" t="s">
        <v>26</v>
      </c>
      <c r="E26182" t="s">
        <v>68</v>
      </c>
      <c r="F26182" s="1">
        <v>3698</v>
      </c>
      <c r="G26182">
        <v>897</v>
      </c>
      <c r="H26182">
        <v>1957</v>
      </c>
      <c r="I26182" s="2">
        <v>458</v>
      </c>
      <c r="L26182">
        <v>0</v>
      </c>
      <c r="M26182">
        <v>458</v>
      </c>
      <c r="N26182">
        <v>549</v>
      </c>
      <c r="O26182" t="s">
        <v>368</v>
      </c>
      <c r="R26182" s="1">
        <v>672</v>
      </c>
      <c r="S26182" s="1">
        <v>614</v>
      </c>
      <c r="W26182" s="1">
        <v>183</v>
      </c>
      <c r="X26182" s="1">
        <v>2252</v>
      </c>
    </row>
    <row r="26183" spans="1:24" x14ac:dyDescent="0.35">
      <c r="A26183">
        <v>1972</v>
      </c>
      <c r="B26183" t="s">
        <v>4708</v>
      </c>
      <c r="C26183" t="s">
        <v>40</v>
      </c>
      <c r="D26183" t="s">
        <v>26</v>
      </c>
      <c r="E26183" t="s">
        <v>4562</v>
      </c>
      <c r="F26183" s="1">
        <v>1186</v>
      </c>
      <c r="G26183">
        <v>113</v>
      </c>
      <c r="H26183">
        <v>290</v>
      </c>
      <c r="I26183" s="2">
        <v>39</v>
      </c>
      <c r="L26183">
        <v>0</v>
      </c>
      <c r="M26183">
        <v>58</v>
      </c>
      <c r="N26183">
        <v>124</v>
      </c>
      <c r="O26183" t="s">
        <v>1483</v>
      </c>
      <c r="R26183" s="1">
        <v>229</v>
      </c>
      <c r="S26183" s="1">
        <v>72</v>
      </c>
      <c r="W26183" s="1">
        <v>178</v>
      </c>
      <c r="X26183" s="1">
        <v>284</v>
      </c>
    </row>
    <row r="26184" spans="1:24" x14ac:dyDescent="0.35">
      <c r="A26184">
        <v>1972</v>
      </c>
      <c r="B26184" t="s">
        <v>4360</v>
      </c>
      <c r="C26184" t="s">
        <v>35</v>
      </c>
      <c r="D26184" t="s">
        <v>26</v>
      </c>
      <c r="E26184" t="s">
        <v>266</v>
      </c>
      <c r="F26184" s="1">
        <v>3041</v>
      </c>
      <c r="G26184">
        <v>557</v>
      </c>
      <c r="H26184">
        <v>1286</v>
      </c>
      <c r="I26184" s="2">
        <v>433</v>
      </c>
      <c r="L26184">
        <v>0</v>
      </c>
      <c r="M26184">
        <v>277</v>
      </c>
      <c r="N26184">
        <v>353</v>
      </c>
      <c r="O26184" t="s">
        <v>184</v>
      </c>
      <c r="R26184" s="1">
        <v>631</v>
      </c>
      <c r="S26184" s="1">
        <v>415</v>
      </c>
      <c r="W26184" s="1">
        <v>268</v>
      </c>
      <c r="X26184" s="1">
        <v>1391</v>
      </c>
    </row>
    <row r="26185" spans="1:24" x14ac:dyDescent="0.35">
      <c r="A26185">
        <v>1972</v>
      </c>
      <c r="B26185" t="s">
        <v>4414</v>
      </c>
      <c r="C26185" t="s">
        <v>25</v>
      </c>
      <c r="D26185" t="s">
        <v>26</v>
      </c>
      <c r="E26185" t="s">
        <v>4886</v>
      </c>
      <c r="F26185" s="1">
        <v>1438</v>
      </c>
      <c r="G26185">
        <v>287</v>
      </c>
      <c r="H26185">
        <v>605</v>
      </c>
      <c r="I26185" s="2">
        <v>474</v>
      </c>
      <c r="L26185">
        <v>0</v>
      </c>
      <c r="M26185">
        <v>208</v>
      </c>
      <c r="N26185">
        <v>252</v>
      </c>
      <c r="O26185" t="s">
        <v>882</v>
      </c>
      <c r="R26185" s="1">
        <v>148</v>
      </c>
      <c r="S26185" s="1">
        <v>146</v>
      </c>
      <c r="W26185" s="1">
        <v>163</v>
      </c>
      <c r="X26185" s="1">
        <v>782</v>
      </c>
    </row>
    <row r="26186" spans="1:24" x14ac:dyDescent="0.35">
      <c r="A26186">
        <v>1972</v>
      </c>
      <c r="B26186" t="s">
        <v>4853</v>
      </c>
      <c r="C26186" t="s">
        <v>35</v>
      </c>
      <c r="D26186" t="s">
        <v>26</v>
      </c>
      <c r="E26186" t="s">
        <v>92</v>
      </c>
      <c r="F26186" s="1">
        <v>759</v>
      </c>
      <c r="G26186">
        <v>139</v>
      </c>
      <c r="H26186">
        <v>314</v>
      </c>
      <c r="I26186" s="2">
        <v>443</v>
      </c>
      <c r="L26186">
        <v>0</v>
      </c>
      <c r="M26186">
        <v>51</v>
      </c>
      <c r="N26186">
        <v>73</v>
      </c>
      <c r="O26186" t="s">
        <v>940</v>
      </c>
      <c r="R26186" s="1">
        <v>180</v>
      </c>
      <c r="S26186" s="1">
        <v>42</v>
      </c>
      <c r="W26186" s="1">
        <v>130</v>
      </c>
      <c r="X26186" s="1">
        <v>329</v>
      </c>
    </row>
    <row r="26187" spans="1:24" x14ac:dyDescent="0.35">
      <c r="A26187">
        <v>1972</v>
      </c>
      <c r="B26187" t="s">
        <v>4854</v>
      </c>
      <c r="C26187" t="s">
        <v>40</v>
      </c>
      <c r="D26187" t="s">
        <v>26</v>
      </c>
      <c r="E26187" t="s">
        <v>4833</v>
      </c>
      <c r="F26187" s="1">
        <v>1227</v>
      </c>
      <c r="G26187">
        <v>162</v>
      </c>
      <c r="H26187">
        <v>360</v>
      </c>
      <c r="I26187" s="2">
        <v>45</v>
      </c>
      <c r="L26187">
        <v>0</v>
      </c>
      <c r="M26187">
        <v>121</v>
      </c>
      <c r="N26187">
        <v>148</v>
      </c>
      <c r="O26187" t="s">
        <v>500</v>
      </c>
      <c r="R26187" s="1">
        <v>323</v>
      </c>
      <c r="S26187" s="1">
        <v>83</v>
      </c>
      <c r="W26187" s="1">
        <v>175</v>
      </c>
      <c r="X26187" s="1">
        <v>445</v>
      </c>
    </row>
    <row r="26188" spans="1:24" x14ac:dyDescent="0.35">
      <c r="A26188">
        <v>1972</v>
      </c>
      <c r="B26188" t="s">
        <v>4905</v>
      </c>
      <c r="C26188" t="s">
        <v>25</v>
      </c>
      <c r="D26188" t="s">
        <v>26</v>
      </c>
      <c r="E26188" t="s">
        <v>71</v>
      </c>
      <c r="F26188" s="1">
        <v>366</v>
      </c>
      <c r="G26188">
        <v>69</v>
      </c>
      <c r="H26188">
        <v>171</v>
      </c>
      <c r="I26188" s="2">
        <v>404</v>
      </c>
      <c r="L26188">
        <v>0</v>
      </c>
      <c r="M26188">
        <v>30</v>
      </c>
      <c r="N26188">
        <v>45</v>
      </c>
      <c r="O26188" t="s">
        <v>61</v>
      </c>
      <c r="R26188" s="1">
        <v>32</v>
      </c>
      <c r="S26188" s="1">
        <v>37</v>
      </c>
      <c r="W26188" s="1">
        <v>50</v>
      </c>
      <c r="X26188" s="1">
        <v>168</v>
      </c>
    </row>
    <row r="26189" spans="1:24" x14ac:dyDescent="0.35">
      <c r="A26189">
        <v>1972</v>
      </c>
      <c r="B26189" t="s">
        <v>4905</v>
      </c>
      <c r="C26189" t="s">
        <v>25</v>
      </c>
      <c r="D26189" t="s">
        <v>26</v>
      </c>
      <c r="E26189" t="s">
        <v>36</v>
      </c>
      <c r="F26189" s="1">
        <v>110</v>
      </c>
      <c r="G26189">
        <v>20</v>
      </c>
      <c r="H26189">
        <v>43</v>
      </c>
      <c r="I26189" s="2">
        <v>465</v>
      </c>
      <c r="L26189">
        <v>0</v>
      </c>
      <c r="M26189">
        <v>13</v>
      </c>
      <c r="N26189">
        <v>20</v>
      </c>
      <c r="O26189" t="s">
        <v>1152</v>
      </c>
      <c r="R26189" s="1">
        <v>11</v>
      </c>
      <c r="S26189" s="1">
        <v>9</v>
      </c>
      <c r="W26189" s="1">
        <v>13</v>
      </c>
      <c r="X26189" s="1">
        <v>53</v>
      </c>
    </row>
    <row r="26190" spans="1:24" x14ac:dyDescent="0.35">
      <c r="A26190">
        <v>1972</v>
      </c>
      <c r="B26190" t="s">
        <v>4905</v>
      </c>
      <c r="C26190" t="s">
        <v>25</v>
      </c>
      <c r="D26190" t="s">
        <v>26</v>
      </c>
      <c r="E26190" t="s">
        <v>46</v>
      </c>
      <c r="F26190" s="1">
        <v>256</v>
      </c>
      <c r="G26190">
        <v>49</v>
      </c>
      <c r="H26190">
        <v>128</v>
      </c>
      <c r="I26190" s="2">
        <v>383</v>
      </c>
      <c r="L26190">
        <v>0</v>
      </c>
      <c r="M26190">
        <v>17</v>
      </c>
      <c r="N26190">
        <v>25</v>
      </c>
      <c r="O26190" t="s">
        <v>880</v>
      </c>
      <c r="R26190" s="1">
        <v>21</v>
      </c>
      <c r="S26190" s="1">
        <v>28</v>
      </c>
      <c r="W26190" s="1">
        <v>37</v>
      </c>
      <c r="X26190" s="1">
        <v>115</v>
      </c>
    </row>
    <row r="26191" spans="1:24" x14ac:dyDescent="0.35">
      <c r="A26191">
        <v>1972</v>
      </c>
      <c r="B26191" t="s">
        <v>4813</v>
      </c>
      <c r="C26191" t="s">
        <v>25</v>
      </c>
      <c r="D26191" t="s">
        <v>26</v>
      </c>
      <c r="E26191" t="s">
        <v>266</v>
      </c>
      <c r="F26191" s="1">
        <v>969</v>
      </c>
      <c r="G26191">
        <v>144</v>
      </c>
      <c r="H26191">
        <v>345</v>
      </c>
      <c r="I26191" s="2">
        <v>417</v>
      </c>
      <c r="L26191">
        <v>0</v>
      </c>
      <c r="M26191">
        <v>49</v>
      </c>
      <c r="N26191">
        <v>58</v>
      </c>
      <c r="O26191" t="s">
        <v>1036</v>
      </c>
      <c r="R26191" s="1">
        <v>133</v>
      </c>
      <c r="S26191" s="1">
        <v>91</v>
      </c>
      <c r="W26191" s="1">
        <v>92</v>
      </c>
      <c r="X26191" s="1">
        <v>337</v>
      </c>
    </row>
    <row r="26192" spans="1:24" x14ac:dyDescent="0.35">
      <c r="A26192">
        <v>1972</v>
      </c>
      <c r="B26192" t="s">
        <v>4709</v>
      </c>
      <c r="C26192" t="s">
        <v>25</v>
      </c>
      <c r="D26192" t="s">
        <v>26</v>
      </c>
      <c r="E26192" t="s">
        <v>189</v>
      </c>
      <c r="F26192" s="1">
        <v>419</v>
      </c>
      <c r="G26192">
        <v>31</v>
      </c>
      <c r="H26192">
        <v>82</v>
      </c>
      <c r="I26192" s="2">
        <v>378</v>
      </c>
      <c r="L26192">
        <v>0</v>
      </c>
      <c r="M26192">
        <v>24</v>
      </c>
      <c r="N26192">
        <v>30</v>
      </c>
      <c r="O26192" t="s">
        <v>187</v>
      </c>
      <c r="R26192" s="1">
        <v>65</v>
      </c>
      <c r="S26192" s="1">
        <v>56</v>
      </c>
      <c r="W26192" s="1">
        <v>71</v>
      </c>
      <c r="X26192" s="1">
        <v>86</v>
      </c>
    </row>
    <row r="26193" spans="1:24" x14ac:dyDescent="0.35">
      <c r="A26193">
        <v>1972</v>
      </c>
      <c r="B26193" t="s">
        <v>4906</v>
      </c>
      <c r="C26193" t="s">
        <v>45</v>
      </c>
      <c r="D26193" t="s">
        <v>26</v>
      </c>
      <c r="E26193" t="s">
        <v>46</v>
      </c>
      <c r="F26193" s="1">
        <v>437</v>
      </c>
      <c r="G26193">
        <v>42</v>
      </c>
      <c r="H26193">
        <v>104</v>
      </c>
      <c r="I26193" s="2">
        <v>404</v>
      </c>
      <c r="L26193">
        <v>0</v>
      </c>
      <c r="M26193">
        <v>26</v>
      </c>
      <c r="N26193">
        <v>32</v>
      </c>
      <c r="O26193" t="s">
        <v>196</v>
      </c>
      <c r="R26193" s="1">
        <v>26</v>
      </c>
      <c r="S26193" s="1">
        <v>51</v>
      </c>
      <c r="W26193" s="1">
        <v>55</v>
      </c>
      <c r="X26193" s="1">
        <v>110</v>
      </c>
    </row>
    <row r="26194" spans="1:24" x14ac:dyDescent="0.35">
      <c r="A26194">
        <v>1972</v>
      </c>
      <c r="B26194" t="s">
        <v>4855</v>
      </c>
      <c r="C26194" t="s">
        <v>40</v>
      </c>
      <c r="D26194" t="s">
        <v>26</v>
      </c>
      <c r="E26194" t="s">
        <v>4886</v>
      </c>
      <c r="F26194" s="1">
        <v>1914</v>
      </c>
      <c r="G26194">
        <v>331</v>
      </c>
      <c r="H26194">
        <v>582</v>
      </c>
      <c r="I26194" s="2">
        <v>569</v>
      </c>
      <c r="L26194">
        <v>0</v>
      </c>
      <c r="M26194">
        <v>141</v>
      </c>
      <c r="N26194">
        <v>250</v>
      </c>
      <c r="O26194" t="s">
        <v>2084</v>
      </c>
      <c r="R26194" s="1">
        <v>560</v>
      </c>
      <c r="S26194" s="1">
        <v>120</v>
      </c>
      <c r="W26194" s="1">
        <v>238</v>
      </c>
      <c r="X26194" s="1">
        <v>803</v>
      </c>
    </row>
    <row r="26195" spans="1:24" x14ac:dyDescent="0.35">
      <c r="A26195">
        <v>1972</v>
      </c>
      <c r="B26195" t="s">
        <v>4710</v>
      </c>
      <c r="C26195" t="s">
        <v>25</v>
      </c>
      <c r="D26195" t="s">
        <v>26</v>
      </c>
      <c r="E26195" t="s">
        <v>27</v>
      </c>
      <c r="F26195" s="1">
        <v>2213</v>
      </c>
      <c r="G26195">
        <v>374</v>
      </c>
      <c r="H26195">
        <v>733</v>
      </c>
      <c r="I26195" s="2">
        <v>51</v>
      </c>
      <c r="L26195">
        <v>0</v>
      </c>
      <c r="M26195">
        <v>109</v>
      </c>
      <c r="N26195">
        <v>126</v>
      </c>
      <c r="O26195" t="s">
        <v>441</v>
      </c>
      <c r="R26195" s="1">
        <v>181</v>
      </c>
      <c r="S26195" s="1">
        <v>231</v>
      </c>
      <c r="W26195" s="1">
        <v>146</v>
      </c>
      <c r="X26195" s="1">
        <v>857</v>
      </c>
    </row>
    <row r="26196" spans="1:24" x14ac:dyDescent="0.35">
      <c r="A26196">
        <v>1972</v>
      </c>
      <c r="B26196" t="s">
        <v>3976</v>
      </c>
      <c r="C26196" t="s">
        <v>67</v>
      </c>
      <c r="D26196" t="s">
        <v>26</v>
      </c>
      <c r="E26196" t="s">
        <v>27</v>
      </c>
      <c r="F26196" s="1">
        <v>3583</v>
      </c>
      <c r="G26196">
        <v>1159</v>
      </c>
      <c r="H26196">
        <v>2019</v>
      </c>
      <c r="I26196" s="2">
        <v>574</v>
      </c>
      <c r="L26196">
        <v>0</v>
      </c>
      <c r="M26196">
        <v>504</v>
      </c>
      <c r="N26196">
        <v>732</v>
      </c>
      <c r="O26196" t="s">
        <v>1170</v>
      </c>
      <c r="R26196" s="1">
        <v>1346</v>
      </c>
      <c r="S26196" s="1">
        <v>370</v>
      </c>
      <c r="W26196" s="1">
        <v>235</v>
      </c>
      <c r="X26196" s="1">
        <v>2822</v>
      </c>
    </row>
    <row r="26197" spans="1:24" x14ac:dyDescent="0.35">
      <c r="A26197">
        <v>1972</v>
      </c>
      <c r="B26197" t="s">
        <v>4652</v>
      </c>
      <c r="C26197" t="s">
        <v>35</v>
      </c>
      <c r="D26197" t="s">
        <v>26</v>
      </c>
      <c r="E26197" t="s">
        <v>92</v>
      </c>
      <c r="F26197" s="1">
        <v>262</v>
      </c>
      <c r="G26197">
        <v>40</v>
      </c>
      <c r="H26197">
        <v>83</v>
      </c>
      <c r="I26197" s="2">
        <v>482</v>
      </c>
      <c r="L26197">
        <v>0</v>
      </c>
      <c r="M26197">
        <v>6</v>
      </c>
      <c r="N26197">
        <v>7</v>
      </c>
      <c r="O26197" t="s">
        <v>104</v>
      </c>
      <c r="R26197" s="1">
        <v>39</v>
      </c>
      <c r="S26197" s="1">
        <v>35</v>
      </c>
      <c r="W26197" s="1">
        <v>26</v>
      </c>
      <c r="X26197" s="1">
        <v>86</v>
      </c>
    </row>
    <row r="26198" spans="1:24" x14ac:dyDescent="0.35">
      <c r="A26198">
        <v>1972</v>
      </c>
      <c r="B26198" t="s">
        <v>4769</v>
      </c>
      <c r="C26198" t="s">
        <v>35</v>
      </c>
      <c r="D26198" t="s">
        <v>26</v>
      </c>
      <c r="E26198" t="s">
        <v>4886</v>
      </c>
      <c r="F26198" s="1">
        <v>233</v>
      </c>
      <c r="G26198">
        <v>31</v>
      </c>
      <c r="H26198">
        <v>79</v>
      </c>
      <c r="I26198" s="2">
        <v>392</v>
      </c>
      <c r="L26198">
        <v>0</v>
      </c>
      <c r="M26198">
        <v>21</v>
      </c>
      <c r="N26198">
        <v>28</v>
      </c>
      <c r="O26198" t="s">
        <v>214</v>
      </c>
      <c r="R26198" s="1">
        <v>39</v>
      </c>
      <c r="S26198" s="1">
        <v>14</v>
      </c>
      <c r="W26198" s="1">
        <v>41</v>
      </c>
      <c r="X26198" s="1">
        <v>83</v>
      </c>
    </row>
    <row r="26199" spans="1:24" x14ac:dyDescent="0.35">
      <c r="A26199">
        <v>1972</v>
      </c>
      <c r="B26199" t="s">
        <v>4770</v>
      </c>
      <c r="C26199" t="s">
        <v>35</v>
      </c>
      <c r="D26199" t="s">
        <v>26</v>
      </c>
      <c r="E26199" t="s">
        <v>60</v>
      </c>
      <c r="F26199" s="1">
        <v>405</v>
      </c>
      <c r="G26199">
        <v>57</v>
      </c>
      <c r="H26199">
        <v>168</v>
      </c>
      <c r="I26199" s="2">
        <v>339</v>
      </c>
      <c r="L26199">
        <v>0</v>
      </c>
      <c r="M26199">
        <v>21</v>
      </c>
      <c r="N26199">
        <v>44</v>
      </c>
      <c r="O26199" t="s">
        <v>2537</v>
      </c>
      <c r="R26199" s="1">
        <v>89</v>
      </c>
      <c r="S26199" s="1">
        <v>18</v>
      </c>
      <c r="W26199" s="1">
        <v>41</v>
      </c>
      <c r="X26199" s="1">
        <v>135</v>
      </c>
    </row>
    <row r="26200" spans="1:24" x14ac:dyDescent="0.35">
      <c r="A26200">
        <v>1972</v>
      </c>
      <c r="B26200" t="s">
        <v>4856</v>
      </c>
      <c r="C26200" t="s">
        <v>25</v>
      </c>
      <c r="D26200" t="s">
        <v>26</v>
      </c>
      <c r="E26200" t="s">
        <v>71</v>
      </c>
      <c r="F26200" s="1">
        <v>1771</v>
      </c>
      <c r="G26200">
        <v>341</v>
      </c>
      <c r="H26200">
        <v>809</v>
      </c>
      <c r="I26200" s="2">
        <v>422</v>
      </c>
      <c r="L26200">
        <v>0</v>
      </c>
      <c r="M26200">
        <v>263</v>
      </c>
      <c r="N26200">
        <v>320</v>
      </c>
      <c r="O26200" t="s">
        <v>403</v>
      </c>
      <c r="R26200" s="1">
        <v>183</v>
      </c>
      <c r="S26200" s="1">
        <v>196</v>
      </c>
      <c r="W26200" s="1">
        <v>213</v>
      </c>
      <c r="X26200" s="1">
        <v>945</v>
      </c>
    </row>
    <row r="26201" spans="1:24" x14ac:dyDescent="0.35">
      <c r="A26201">
        <v>1972</v>
      </c>
      <c r="B26201" t="s">
        <v>4856</v>
      </c>
      <c r="C26201" t="s">
        <v>25</v>
      </c>
      <c r="D26201" t="s">
        <v>26</v>
      </c>
      <c r="E26201" t="s">
        <v>4833</v>
      </c>
      <c r="F26201" s="1">
        <v>42</v>
      </c>
      <c r="G26201">
        <v>4</v>
      </c>
      <c r="H26201">
        <v>17</v>
      </c>
      <c r="I26201" s="2">
        <v>235</v>
      </c>
      <c r="L26201">
        <v>0</v>
      </c>
      <c r="M26201">
        <v>5</v>
      </c>
      <c r="N26201">
        <v>8</v>
      </c>
      <c r="O26201" t="s">
        <v>634</v>
      </c>
      <c r="R26201" s="1">
        <v>5</v>
      </c>
      <c r="S26201" s="1">
        <v>8</v>
      </c>
      <c r="W26201" s="1">
        <v>5</v>
      </c>
      <c r="X26201" s="1">
        <v>13</v>
      </c>
    </row>
    <row r="26202" spans="1:24" x14ac:dyDescent="0.35">
      <c r="A26202">
        <v>1972</v>
      </c>
      <c r="B26202" t="s">
        <v>4856</v>
      </c>
      <c r="C26202" t="s">
        <v>25</v>
      </c>
      <c r="D26202" t="s">
        <v>26</v>
      </c>
      <c r="E26202" t="s">
        <v>236</v>
      </c>
      <c r="F26202" s="1">
        <v>1729</v>
      </c>
      <c r="G26202">
        <v>337</v>
      </c>
      <c r="H26202">
        <v>792</v>
      </c>
      <c r="I26202" s="2">
        <v>426</v>
      </c>
      <c r="L26202">
        <v>0</v>
      </c>
      <c r="M26202">
        <v>258</v>
      </c>
      <c r="N26202">
        <v>312</v>
      </c>
      <c r="O26202" t="s">
        <v>210</v>
      </c>
      <c r="R26202" s="1">
        <v>178</v>
      </c>
      <c r="S26202" s="1">
        <v>188</v>
      </c>
      <c r="W26202" s="1">
        <v>208</v>
      </c>
      <c r="X26202" s="1">
        <v>932</v>
      </c>
    </row>
    <row r="26203" spans="1:24" x14ac:dyDescent="0.35">
      <c r="A26203">
        <v>1972</v>
      </c>
      <c r="B26203" t="s">
        <v>4771</v>
      </c>
      <c r="C26203" t="s">
        <v>40</v>
      </c>
      <c r="D26203" t="s">
        <v>26</v>
      </c>
      <c r="E26203" t="s">
        <v>189</v>
      </c>
      <c r="F26203" s="1">
        <v>991</v>
      </c>
      <c r="G26203">
        <v>133</v>
      </c>
      <c r="H26203">
        <v>298</v>
      </c>
      <c r="I26203" s="2">
        <v>446</v>
      </c>
      <c r="L26203">
        <v>0</v>
      </c>
      <c r="M26203">
        <v>66</v>
      </c>
      <c r="N26203">
        <v>90</v>
      </c>
      <c r="O26203" t="s">
        <v>1189</v>
      </c>
      <c r="R26203" s="1">
        <v>348</v>
      </c>
      <c r="S26203" s="1">
        <v>45</v>
      </c>
      <c r="W26203" s="1">
        <v>134</v>
      </c>
      <c r="X26203" s="1">
        <v>332</v>
      </c>
    </row>
    <row r="26204" spans="1:24" x14ac:dyDescent="0.35">
      <c r="A26204">
        <v>1972</v>
      </c>
      <c r="B26204" t="s">
        <v>4907</v>
      </c>
      <c r="C26204" t="s">
        <v>45</v>
      </c>
      <c r="D26204" t="s">
        <v>26</v>
      </c>
      <c r="E26204" t="s">
        <v>71</v>
      </c>
      <c r="F26204" s="1">
        <v>558</v>
      </c>
      <c r="G26204">
        <v>43</v>
      </c>
      <c r="H26204">
        <v>123</v>
      </c>
      <c r="I26204" s="2">
        <v>35</v>
      </c>
      <c r="L26204">
        <v>0</v>
      </c>
      <c r="M26204">
        <v>32</v>
      </c>
      <c r="N26204">
        <v>37</v>
      </c>
      <c r="O26204" t="s">
        <v>441</v>
      </c>
      <c r="R26204" s="1">
        <v>42</v>
      </c>
      <c r="S26204" s="1">
        <v>72</v>
      </c>
      <c r="W26204" s="1">
        <v>53</v>
      </c>
      <c r="X26204" s="1">
        <v>118</v>
      </c>
    </row>
    <row r="26205" spans="1:24" x14ac:dyDescent="0.35">
      <c r="A26205">
        <v>1972</v>
      </c>
      <c r="B26205" t="s">
        <v>4907</v>
      </c>
      <c r="C26205" t="s">
        <v>45</v>
      </c>
      <c r="D26205" t="s">
        <v>26</v>
      </c>
      <c r="E26205" t="s">
        <v>46</v>
      </c>
      <c r="F26205" s="1">
        <v>223</v>
      </c>
      <c r="G26205">
        <v>18</v>
      </c>
      <c r="H26205">
        <v>46</v>
      </c>
      <c r="I26205" s="2">
        <v>391</v>
      </c>
      <c r="L26205">
        <v>0</v>
      </c>
      <c r="M26205">
        <v>12</v>
      </c>
      <c r="N26205">
        <v>14</v>
      </c>
      <c r="O26205" t="s">
        <v>104</v>
      </c>
      <c r="R26205" s="1">
        <v>10</v>
      </c>
      <c r="S26205" s="1">
        <v>20</v>
      </c>
      <c r="W26205" s="1">
        <v>21</v>
      </c>
      <c r="X26205" s="1">
        <v>48</v>
      </c>
    </row>
    <row r="26206" spans="1:24" x14ac:dyDescent="0.35">
      <c r="A26206">
        <v>1972</v>
      </c>
      <c r="B26206" t="s">
        <v>4907</v>
      </c>
      <c r="C26206" t="s">
        <v>45</v>
      </c>
      <c r="D26206" t="s">
        <v>26</v>
      </c>
      <c r="E26206" t="s">
        <v>36</v>
      </c>
      <c r="F26206" s="1">
        <v>335</v>
      </c>
      <c r="G26206">
        <v>25</v>
      </c>
      <c r="H26206">
        <v>77</v>
      </c>
      <c r="I26206" s="2">
        <v>325</v>
      </c>
      <c r="L26206">
        <v>0</v>
      </c>
      <c r="M26206">
        <v>20</v>
      </c>
      <c r="N26206">
        <v>23</v>
      </c>
      <c r="O26206" t="s">
        <v>425</v>
      </c>
      <c r="R26206" s="1">
        <v>32</v>
      </c>
      <c r="S26206" s="1">
        <v>52</v>
      </c>
      <c r="W26206" s="1">
        <v>32</v>
      </c>
      <c r="X26206" s="1">
        <v>70</v>
      </c>
    </row>
    <row r="26207" spans="1:24" x14ac:dyDescent="0.35">
      <c r="A26207">
        <v>1972</v>
      </c>
      <c r="B26207" t="s">
        <v>4486</v>
      </c>
      <c r="C26207" t="s">
        <v>25</v>
      </c>
      <c r="D26207" t="s">
        <v>26</v>
      </c>
      <c r="E26207" t="s">
        <v>125</v>
      </c>
      <c r="F26207" s="1">
        <v>1311</v>
      </c>
      <c r="G26207">
        <v>148</v>
      </c>
      <c r="H26207">
        <v>308</v>
      </c>
      <c r="I26207" s="2">
        <v>481</v>
      </c>
      <c r="L26207">
        <v>0</v>
      </c>
      <c r="M26207">
        <v>70</v>
      </c>
      <c r="N26207">
        <v>97</v>
      </c>
      <c r="O26207" t="s">
        <v>587</v>
      </c>
      <c r="R26207" s="1">
        <v>282</v>
      </c>
      <c r="S26207" s="1">
        <v>161</v>
      </c>
      <c r="W26207" s="1">
        <v>198</v>
      </c>
      <c r="X26207" s="1">
        <v>366</v>
      </c>
    </row>
    <row r="26208" spans="1:24" x14ac:dyDescent="0.35">
      <c r="A26208">
        <v>1972</v>
      </c>
      <c r="B26208" t="s">
        <v>4714</v>
      </c>
      <c r="C26208" t="s">
        <v>45</v>
      </c>
      <c r="D26208" t="s">
        <v>26</v>
      </c>
      <c r="E26208" t="s">
        <v>2695</v>
      </c>
      <c r="F26208" s="1">
        <v>2040</v>
      </c>
      <c r="G26208">
        <v>343</v>
      </c>
      <c r="H26208">
        <v>692</v>
      </c>
      <c r="I26208" s="2">
        <v>496</v>
      </c>
      <c r="L26208">
        <v>0</v>
      </c>
      <c r="M26208">
        <v>175</v>
      </c>
      <c r="N26208">
        <v>262</v>
      </c>
      <c r="O26208" t="s">
        <v>2087</v>
      </c>
      <c r="R26208" s="1">
        <v>218</v>
      </c>
      <c r="S26208" s="1">
        <v>290</v>
      </c>
      <c r="W26208" s="1">
        <v>198</v>
      </c>
      <c r="X26208" s="1">
        <v>861</v>
      </c>
    </row>
    <row r="26209" spans="1:24" x14ac:dyDescent="0.35">
      <c r="A26209">
        <v>1972</v>
      </c>
      <c r="B26209" t="s">
        <v>4772</v>
      </c>
      <c r="C26209" t="s">
        <v>45</v>
      </c>
      <c r="D26209" t="s">
        <v>26</v>
      </c>
      <c r="E26209" t="s">
        <v>2695</v>
      </c>
      <c r="F26209" s="1">
        <v>2989</v>
      </c>
      <c r="G26209">
        <v>479</v>
      </c>
      <c r="H26209">
        <v>1027</v>
      </c>
      <c r="I26209" s="2">
        <v>466</v>
      </c>
      <c r="L26209">
        <v>0</v>
      </c>
      <c r="M26209">
        <v>480</v>
      </c>
      <c r="N26209">
        <v>620</v>
      </c>
      <c r="O26209" t="s">
        <v>455</v>
      </c>
      <c r="R26209" s="1">
        <v>338</v>
      </c>
      <c r="S26209" s="1">
        <v>766</v>
      </c>
      <c r="W26209" s="1">
        <v>209</v>
      </c>
      <c r="X26209" s="1">
        <v>1438</v>
      </c>
    </row>
    <row r="26210" spans="1:24" x14ac:dyDescent="0.35">
      <c r="A26210">
        <v>1972</v>
      </c>
      <c r="B26210" t="s">
        <v>4717</v>
      </c>
      <c r="C26210" t="s">
        <v>67</v>
      </c>
      <c r="D26210" t="s">
        <v>26</v>
      </c>
      <c r="E26210" t="s">
        <v>92</v>
      </c>
      <c r="F26210" s="1">
        <v>1081</v>
      </c>
      <c r="G26210">
        <v>138</v>
      </c>
      <c r="H26210">
        <v>300</v>
      </c>
      <c r="I26210" s="2">
        <v>46</v>
      </c>
      <c r="L26210">
        <v>0</v>
      </c>
      <c r="M26210">
        <v>66</v>
      </c>
      <c r="N26210">
        <v>95</v>
      </c>
      <c r="O26210" t="s">
        <v>1463</v>
      </c>
      <c r="R26210" s="1">
        <v>310</v>
      </c>
      <c r="S26210" s="1">
        <v>46</v>
      </c>
      <c r="W26210" s="1">
        <v>115</v>
      </c>
      <c r="X26210" s="1">
        <v>342</v>
      </c>
    </row>
    <row r="26211" spans="1:24" x14ac:dyDescent="0.35">
      <c r="A26211">
        <v>1972</v>
      </c>
      <c r="B26211" t="s">
        <v>4540</v>
      </c>
      <c r="C26211" t="s">
        <v>25</v>
      </c>
      <c r="D26211" t="s">
        <v>26</v>
      </c>
      <c r="E26211" t="s">
        <v>36</v>
      </c>
      <c r="F26211" s="1">
        <v>3042</v>
      </c>
      <c r="G26211">
        <v>775</v>
      </c>
      <c r="H26211">
        <v>1540</v>
      </c>
      <c r="I26211" s="2">
        <v>503</v>
      </c>
      <c r="L26211">
        <v>0</v>
      </c>
      <c r="M26211">
        <v>349</v>
      </c>
      <c r="N26211">
        <v>430</v>
      </c>
      <c r="O26211" t="s">
        <v>1185</v>
      </c>
      <c r="R26211" s="1">
        <v>385</v>
      </c>
      <c r="S26211" s="1">
        <v>309</v>
      </c>
      <c r="W26211" s="1">
        <v>225</v>
      </c>
      <c r="X26211" s="1">
        <v>1899</v>
      </c>
    </row>
    <row r="26212" spans="1:24" x14ac:dyDescent="0.35">
      <c r="A26212">
        <v>1972</v>
      </c>
      <c r="B26212" t="s">
        <v>4542</v>
      </c>
      <c r="C26212" t="s">
        <v>45</v>
      </c>
      <c r="D26212" t="s">
        <v>26</v>
      </c>
      <c r="E26212" t="s">
        <v>27</v>
      </c>
      <c r="F26212" s="1">
        <v>2316</v>
      </c>
      <c r="G26212">
        <v>441</v>
      </c>
      <c r="H26212">
        <v>874</v>
      </c>
      <c r="I26212" s="2">
        <v>505</v>
      </c>
      <c r="L26212">
        <v>0</v>
      </c>
      <c r="M26212">
        <v>198</v>
      </c>
      <c r="N26212">
        <v>259</v>
      </c>
      <c r="O26212" t="s">
        <v>1165</v>
      </c>
      <c r="R26212" s="1">
        <v>254</v>
      </c>
      <c r="S26212" s="1">
        <v>333</v>
      </c>
      <c r="W26212" s="1">
        <v>214</v>
      </c>
      <c r="X26212" s="1">
        <v>1080</v>
      </c>
    </row>
    <row r="26213" spans="1:24" x14ac:dyDescent="0.35">
      <c r="A26213">
        <v>1972</v>
      </c>
      <c r="B26213" t="s">
        <v>2739</v>
      </c>
      <c r="C26213" t="s">
        <v>40</v>
      </c>
      <c r="D26213" t="s">
        <v>26</v>
      </c>
      <c r="E26213" t="s">
        <v>236</v>
      </c>
      <c r="F26213" s="1">
        <v>1083</v>
      </c>
      <c r="G26213">
        <v>137</v>
      </c>
      <c r="H26213">
        <v>346</v>
      </c>
      <c r="I26213" s="2">
        <v>396</v>
      </c>
      <c r="L26213">
        <v>0</v>
      </c>
      <c r="M26213">
        <v>92</v>
      </c>
      <c r="N26213">
        <v>133</v>
      </c>
      <c r="O26213" t="s">
        <v>520</v>
      </c>
      <c r="R26213" s="1">
        <v>309</v>
      </c>
      <c r="S26213" s="1">
        <v>88</v>
      </c>
      <c r="W26213" s="1">
        <v>141</v>
      </c>
      <c r="X26213" s="1">
        <v>366</v>
      </c>
    </row>
    <row r="26214" spans="1:24" x14ac:dyDescent="0.35">
      <c r="A26214">
        <v>1972</v>
      </c>
      <c r="B26214" t="s">
        <v>4818</v>
      </c>
      <c r="C26214" t="s">
        <v>67</v>
      </c>
      <c r="D26214" t="s">
        <v>26</v>
      </c>
      <c r="E26214" t="s">
        <v>71</v>
      </c>
      <c r="F26214" s="1">
        <v>683</v>
      </c>
      <c r="G26214">
        <v>103</v>
      </c>
      <c r="H26214">
        <v>240</v>
      </c>
      <c r="I26214" s="2">
        <v>429</v>
      </c>
      <c r="L26214">
        <v>0</v>
      </c>
      <c r="M26214">
        <v>50</v>
      </c>
      <c r="N26214">
        <v>88</v>
      </c>
      <c r="O26214" t="s">
        <v>1705</v>
      </c>
      <c r="R26214" s="1">
        <v>208</v>
      </c>
      <c r="S26214" s="1">
        <v>21</v>
      </c>
      <c r="W26214" s="1">
        <v>107</v>
      </c>
      <c r="X26214" s="1">
        <v>256</v>
      </c>
    </row>
    <row r="26215" spans="1:24" x14ac:dyDescent="0.35">
      <c r="A26215">
        <v>1972</v>
      </c>
      <c r="B26215" t="s">
        <v>4818</v>
      </c>
      <c r="C26215" t="s">
        <v>67</v>
      </c>
      <c r="D26215" t="s">
        <v>26</v>
      </c>
      <c r="E26215" t="s">
        <v>266</v>
      </c>
      <c r="F26215" s="1">
        <v>65</v>
      </c>
      <c r="G26215">
        <v>11</v>
      </c>
      <c r="H26215">
        <v>25</v>
      </c>
      <c r="I26215" s="2">
        <v>44</v>
      </c>
      <c r="L26215">
        <v>0</v>
      </c>
      <c r="M26215">
        <v>1</v>
      </c>
      <c r="N26215">
        <v>4</v>
      </c>
      <c r="O26215" t="s">
        <v>329</v>
      </c>
      <c r="R26215" s="1">
        <v>21</v>
      </c>
      <c r="S26215" s="1">
        <v>3</v>
      </c>
      <c r="W26215" s="1">
        <v>3</v>
      </c>
      <c r="X26215" s="1">
        <v>23</v>
      </c>
    </row>
    <row r="26216" spans="1:24" x14ac:dyDescent="0.35">
      <c r="A26216">
        <v>1972</v>
      </c>
      <c r="B26216" t="s">
        <v>4818</v>
      </c>
      <c r="C26216" t="s">
        <v>67</v>
      </c>
      <c r="D26216" t="s">
        <v>26</v>
      </c>
      <c r="E26216" t="s">
        <v>77</v>
      </c>
      <c r="F26216" s="1">
        <v>618</v>
      </c>
      <c r="G26216">
        <v>92</v>
      </c>
      <c r="H26216">
        <v>215</v>
      </c>
      <c r="I26216" s="2">
        <v>428</v>
      </c>
      <c r="L26216">
        <v>0</v>
      </c>
      <c r="M26216">
        <v>49</v>
      </c>
      <c r="N26216">
        <v>84</v>
      </c>
      <c r="O26216" t="s">
        <v>353</v>
      </c>
      <c r="R26216" s="1">
        <v>187</v>
      </c>
      <c r="S26216" s="1">
        <v>18</v>
      </c>
      <c r="W26216" s="1">
        <v>104</v>
      </c>
      <c r="X26216" s="1">
        <v>233</v>
      </c>
    </row>
    <row r="26217" spans="1:24" x14ac:dyDescent="0.35">
      <c r="A26217">
        <v>1972</v>
      </c>
      <c r="B26217" t="s">
        <v>4720</v>
      </c>
      <c r="C26217" t="s">
        <v>25</v>
      </c>
      <c r="D26217" t="s">
        <v>26</v>
      </c>
      <c r="E26217" t="s">
        <v>4886</v>
      </c>
      <c r="F26217" s="1">
        <v>1975</v>
      </c>
      <c r="G26217">
        <v>191</v>
      </c>
      <c r="H26217">
        <v>385</v>
      </c>
      <c r="I26217" s="2">
        <v>496</v>
      </c>
      <c r="L26217">
        <v>0</v>
      </c>
      <c r="M26217">
        <v>64</v>
      </c>
      <c r="N26217">
        <v>83</v>
      </c>
      <c r="O26217" t="s">
        <v>509</v>
      </c>
      <c r="R26217" s="1">
        <v>142</v>
      </c>
      <c r="S26217" s="1">
        <v>321</v>
      </c>
      <c r="W26217" s="1">
        <v>150</v>
      </c>
      <c r="X26217" s="1">
        <v>446</v>
      </c>
    </row>
    <row r="26218" spans="1:24" x14ac:dyDescent="0.35">
      <c r="A26218">
        <v>1972</v>
      </c>
      <c r="B26218" t="s">
        <v>4910</v>
      </c>
      <c r="C26218" t="s">
        <v>35</v>
      </c>
      <c r="D26218" t="s">
        <v>26</v>
      </c>
      <c r="E26218" t="s">
        <v>71</v>
      </c>
      <c r="F26218" s="1">
        <v>246</v>
      </c>
      <c r="G26218">
        <v>28</v>
      </c>
      <c r="H26218">
        <v>71</v>
      </c>
      <c r="I26218" s="2">
        <v>394</v>
      </c>
      <c r="L26218">
        <v>0</v>
      </c>
      <c r="M26218">
        <v>20</v>
      </c>
      <c r="N26218">
        <v>24</v>
      </c>
      <c r="O26218" t="s">
        <v>226</v>
      </c>
      <c r="R26218" s="1">
        <v>73</v>
      </c>
      <c r="S26218" s="1">
        <v>22</v>
      </c>
      <c r="W26218" s="1">
        <v>33</v>
      </c>
      <c r="X26218" s="1">
        <v>76</v>
      </c>
    </row>
    <row r="26219" spans="1:24" x14ac:dyDescent="0.35">
      <c r="A26219">
        <v>1972</v>
      </c>
      <c r="B26219" t="s">
        <v>4910</v>
      </c>
      <c r="C26219" t="s">
        <v>35</v>
      </c>
      <c r="D26219" t="s">
        <v>26</v>
      </c>
      <c r="E26219" t="s">
        <v>27</v>
      </c>
      <c r="F26219" s="1">
        <v>99</v>
      </c>
      <c r="G26219">
        <v>9</v>
      </c>
      <c r="H26219">
        <v>28</v>
      </c>
      <c r="I26219" s="2">
        <v>321</v>
      </c>
      <c r="L26219">
        <v>0</v>
      </c>
      <c r="M26219">
        <v>11</v>
      </c>
      <c r="N26219">
        <v>12</v>
      </c>
      <c r="O26219" t="s">
        <v>641</v>
      </c>
      <c r="R26219" s="1">
        <v>34</v>
      </c>
      <c r="S26219" s="1">
        <v>12</v>
      </c>
      <c r="W26219" s="1">
        <v>18</v>
      </c>
      <c r="X26219" s="1">
        <v>29</v>
      </c>
    </row>
    <row r="26220" spans="1:24" x14ac:dyDescent="0.35">
      <c r="A26220">
        <v>1972</v>
      </c>
      <c r="B26220" t="s">
        <v>4910</v>
      </c>
      <c r="C26220" t="s">
        <v>35</v>
      </c>
      <c r="D26220" t="s">
        <v>26</v>
      </c>
      <c r="E26220" t="s">
        <v>46</v>
      </c>
      <c r="F26220" s="1">
        <v>147</v>
      </c>
      <c r="G26220">
        <v>19</v>
      </c>
      <c r="H26220">
        <v>43</v>
      </c>
      <c r="I26220" s="2">
        <v>442</v>
      </c>
      <c r="L26220">
        <v>0</v>
      </c>
      <c r="M26220">
        <v>9</v>
      </c>
      <c r="N26220">
        <v>12</v>
      </c>
      <c r="O26220" t="s">
        <v>214</v>
      </c>
      <c r="R26220" s="1">
        <v>39</v>
      </c>
      <c r="S26220" s="1">
        <v>10</v>
      </c>
      <c r="W26220" s="1">
        <v>15</v>
      </c>
      <c r="X26220" s="1">
        <v>47</v>
      </c>
    </row>
    <row r="26221" spans="1:24" x14ac:dyDescent="0.35">
      <c r="A26221">
        <v>1972</v>
      </c>
      <c r="B26221" t="s">
        <v>4721</v>
      </c>
      <c r="C26221" t="s">
        <v>67</v>
      </c>
      <c r="D26221" t="s">
        <v>26</v>
      </c>
      <c r="E26221" t="s">
        <v>189</v>
      </c>
      <c r="F26221" s="1">
        <v>906</v>
      </c>
      <c r="G26221">
        <v>147</v>
      </c>
      <c r="H26221">
        <v>344</v>
      </c>
      <c r="I26221" s="2">
        <v>427</v>
      </c>
      <c r="L26221">
        <v>0</v>
      </c>
      <c r="M26221">
        <v>101</v>
      </c>
      <c r="N26221">
        <v>140</v>
      </c>
      <c r="O26221" t="s">
        <v>1204</v>
      </c>
      <c r="R26221" s="1">
        <v>257</v>
      </c>
      <c r="S26221" s="1">
        <v>96</v>
      </c>
      <c r="W26221" s="1">
        <v>159</v>
      </c>
      <c r="X26221" s="1">
        <v>395</v>
      </c>
    </row>
    <row r="26222" spans="1:24" x14ac:dyDescent="0.35">
      <c r="A26222">
        <v>1972</v>
      </c>
      <c r="B26222" t="s">
        <v>4317</v>
      </c>
      <c r="C26222" t="s">
        <v>25</v>
      </c>
      <c r="D26222" t="s">
        <v>26</v>
      </c>
      <c r="E26222" t="s">
        <v>4562</v>
      </c>
      <c r="F26222" s="1">
        <v>1068</v>
      </c>
      <c r="G26222">
        <v>213</v>
      </c>
      <c r="H26222">
        <v>501</v>
      </c>
      <c r="I26222" s="2">
        <v>425</v>
      </c>
      <c r="L26222">
        <v>0</v>
      </c>
      <c r="M26222">
        <v>138</v>
      </c>
      <c r="N26222">
        <v>180</v>
      </c>
      <c r="O26222" t="s">
        <v>1110</v>
      </c>
      <c r="R26222" s="1">
        <v>120</v>
      </c>
      <c r="S26222" s="1">
        <v>82</v>
      </c>
      <c r="W26222" s="1">
        <v>141</v>
      </c>
      <c r="X26222" s="1">
        <v>564</v>
      </c>
    </row>
    <row r="26223" spans="1:24" x14ac:dyDescent="0.35">
      <c r="A26223">
        <v>1972</v>
      </c>
      <c r="B26223" t="s">
        <v>4378</v>
      </c>
      <c r="C26223" t="s">
        <v>25</v>
      </c>
      <c r="D26223" t="s">
        <v>26</v>
      </c>
      <c r="E26223" t="s">
        <v>46</v>
      </c>
      <c r="F26223" s="1">
        <v>1495</v>
      </c>
      <c r="G26223">
        <v>256</v>
      </c>
      <c r="H26223">
        <v>618</v>
      </c>
      <c r="I26223" s="2">
        <v>414</v>
      </c>
      <c r="L26223">
        <v>0</v>
      </c>
      <c r="M26223">
        <v>108</v>
      </c>
      <c r="N26223">
        <v>144</v>
      </c>
      <c r="O26223" t="s">
        <v>214</v>
      </c>
      <c r="R26223" s="1">
        <v>228</v>
      </c>
      <c r="S26223" s="1">
        <v>135</v>
      </c>
      <c r="W26223" s="1">
        <v>233</v>
      </c>
      <c r="X26223" s="1">
        <v>620</v>
      </c>
    </row>
    <row r="26224" spans="1:24" x14ac:dyDescent="0.35">
      <c r="A26224">
        <v>1972</v>
      </c>
      <c r="B26224" t="s">
        <v>4860</v>
      </c>
      <c r="C26224" t="s">
        <v>25</v>
      </c>
      <c r="D26224" t="s">
        <v>26</v>
      </c>
      <c r="E26224" t="s">
        <v>77</v>
      </c>
      <c r="F26224" s="1">
        <v>40</v>
      </c>
      <c r="G26224">
        <v>5</v>
      </c>
      <c r="H26224">
        <v>14</v>
      </c>
      <c r="I26224" s="2">
        <v>357</v>
      </c>
      <c r="L26224">
        <v>0</v>
      </c>
      <c r="M26224">
        <v>9</v>
      </c>
      <c r="N26224">
        <v>11</v>
      </c>
      <c r="O26224" t="s">
        <v>500</v>
      </c>
      <c r="R26224" s="1">
        <v>6</v>
      </c>
      <c r="S26224" s="1">
        <v>6</v>
      </c>
      <c r="W26224" s="1">
        <v>10</v>
      </c>
      <c r="X26224" s="1">
        <v>19</v>
      </c>
    </row>
    <row r="26225" spans="1:24" x14ac:dyDescent="0.35">
      <c r="A26225">
        <v>1972</v>
      </c>
      <c r="B26225" t="s">
        <v>4662</v>
      </c>
      <c r="C26225" t="s">
        <v>35</v>
      </c>
      <c r="D26225" t="s">
        <v>26</v>
      </c>
      <c r="E26225" t="s">
        <v>71</v>
      </c>
      <c r="F26225" s="1">
        <v>1377</v>
      </c>
      <c r="G26225">
        <v>233</v>
      </c>
      <c r="H26225">
        <v>499</v>
      </c>
      <c r="I26225" s="2">
        <v>467</v>
      </c>
      <c r="L26225">
        <v>0</v>
      </c>
      <c r="M26225">
        <v>84</v>
      </c>
      <c r="N26225">
        <v>124</v>
      </c>
      <c r="O26225" t="s">
        <v>1098</v>
      </c>
      <c r="R26225" s="1">
        <v>128</v>
      </c>
      <c r="S26225" s="1">
        <v>126</v>
      </c>
      <c r="W26225" s="1">
        <v>129</v>
      </c>
      <c r="X26225" s="1">
        <v>550</v>
      </c>
    </row>
    <row r="26226" spans="1:24" x14ac:dyDescent="0.35">
      <c r="A26226">
        <v>1972</v>
      </c>
      <c r="B26226" t="s">
        <v>4662</v>
      </c>
      <c r="C26226" t="s">
        <v>35</v>
      </c>
      <c r="D26226" t="s">
        <v>26</v>
      </c>
      <c r="E26226" t="s">
        <v>77</v>
      </c>
      <c r="F26226" s="1">
        <v>33</v>
      </c>
      <c r="G26226">
        <v>4</v>
      </c>
      <c r="H26226">
        <v>11</v>
      </c>
      <c r="I26226" s="2">
        <v>364</v>
      </c>
      <c r="L26226">
        <v>0</v>
      </c>
      <c r="M26226">
        <v>0</v>
      </c>
      <c r="N26226">
        <v>1</v>
      </c>
      <c r="O26226" t="s">
        <v>65</v>
      </c>
      <c r="R26226" s="1">
        <v>1</v>
      </c>
      <c r="S26226" s="1">
        <v>2</v>
      </c>
      <c r="W26226" s="1">
        <v>2</v>
      </c>
      <c r="X26226" s="1">
        <v>8</v>
      </c>
    </row>
    <row r="26227" spans="1:24" x14ac:dyDescent="0.35">
      <c r="A26227">
        <v>1972</v>
      </c>
      <c r="B26227" t="s">
        <v>4662</v>
      </c>
      <c r="C26227" t="s">
        <v>35</v>
      </c>
      <c r="D26227" t="s">
        <v>26</v>
      </c>
      <c r="E26227" t="s">
        <v>4833</v>
      </c>
      <c r="F26227" s="1">
        <v>1344</v>
      </c>
      <c r="G26227">
        <v>229</v>
      </c>
      <c r="H26227">
        <v>488</v>
      </c>
      <c r="I26227" s="2">
        <v>469</v>
      </c>
      <c r="L26227">
        <v>0</v>
      </c>
      <c r="M26227">
        <v>84</v>
      </c>
      <c r="N26227">
        <v>123</v>
      </c>
      <c r="O26227" t="s">
        <v>922</v>
      </c>
      <c r="R26227" s="1">
        <v>127</v>
      </c>
      <c r="S26227" s="1">
        <v>124</v>
      </c>
      <c r="W26227" s="1">
        <v>127</v>
      </c>
      <c r="X26227" s="1">
        <v>542</v>
      </c>
    </row>
    <row r="26228" spans="1:24" x14ac:dyDescent="0.35">
      <c r="A26228">
        <v>1972</v>
      </c>
      <c r="B26228" t="s">
        <v>4773</v>
      </c>
      <c r="C26228" t="s">
        <v>45</v>
      </c>
      <c r="D26228" t="s">
        <v>26</v>
      </c>
      <c r="E26228" t="s">
        <v>36</v>
      </c>
      <c r="F26228" s="1">
        <v>127</v>
      </c>
      <c r="G26228">
        <v>23</v>
      </c>
      <c r="H26228">
        <v>53</v>
      </c>
      <c r="I26228" s="2">
        <v>434</v>
      </c>
      <c r="L26228">
        <v>0</v>
      </c>
      <c r="M26228">
        <v>21</v>
      </c>
      <c r="N26228">
        <v>29</v>
      </c>
      <c r="O26228" t="s">
        <v>1208</v>
      </c>
      <c r="R26228" s="1">
        <v>4</v>
      </c>
      <c r="S26228" s="1">
        <v>20</v>
      </c>
      <c r="W26228" s="1">
        <v>18</v>
      </c>
      <c r="X26228" s="1">
        <v>67</v>
      </c>
    </row>
    <row r="26229" spans="1:24" x14ac:dyDescent="0.35">
      <c r="A26229">
        <v>1972</v>
      </c>
      <c r="B26229" t="s">
        <v>4599</v>
      </c>
      <c r="C26229" t="s">
        <v>45</v>
      </c>
      <c r="D26229" t="s">
        <v>26</v>
      </c>
      <c r="E26229" t="s">
        <v>189</v>
      </c>
      <c r="F26229" s="1">
        <v>1849</v>
      </c>
      <c r="G26229">
        <v>304</v>
      </c>
      <c r="H26229">
        <v>717</v>
      </c>
      <c r="I26229" s="2">
        <v>424</v>
      </c>
      <c r="L26229">
        <v>0</v>
      </c>
      <c r="M26229">
        <v>122</v>
      </c>
      <c r="N26229">
        <v>165</v>
      </c>
      <c r="O26229" t="s">
        <v>983</v>
      </c>
      <c r="R26229" s="1">
        <v>164</v>
      </c>
      <c r="S26229" s="1">
        <v>247</v>
      </c>
      <c r="W26229" s="1">
        <v>219</v>
      </c>
      <c r="X26229" s="1">
        <v>730</v>
      </c>
    </row>
    <row r="26230" spans="1:24" x14ac:dyDescent="0.35">
      <c r="A26230">
        <v>1972</v>
      </c>
      <c r="B26230" t="s">
        <v>4666</v>
      </c>
      <c r="C26230" t="s">
        <v>67</v>
      </c>
      <c r="D26230" t="s">
        <v>26</v>
      </c>
      <c r="E26230" t="s">
        <v>121</v>
      </c>
      <c r="F26230" s="1">
        <v>3362</v>
      </c>
      <c r="G26230">
        <v>628</v>
      </c>
      <c r="H26230">
        <v>1454</v>
      </c>
      <c r="I26230" s="2">
        <v>432</v>
      </c>
      <c r="L26230">
        <v>0</v>
      </c>
      <c r="M26230">
        <v>417</v>
      </c>
      <c r="N26230">
        <v>561</v>
      </c>
      <c r="O26230" t="s">
        <v>770</v>
      </c>
      <c r="R26230" s="1">
        <v>1252</v>
      </c>
      <c r="S26230" s="1">
        <v>230</v>
      </c>
      <c r="W26230" s="1">
        <v>214</v>
      </c>
      <c r="X26230" s="1">
        <v>1673</v>
      </c>
    </row>
    <row r="26231" spans="1:24" x14ac:dyDescent="0.35">
      <c r="A26231">
        <v>1972</v>
      </c>
      <c r="B26231" t="s">
        <v>4543</v>
      </c>
      <c r="C26231" t="s">
        <v>25</v>
      </c>
      <c r="D26231" t="s">
        <v>26</v>
      </c>
      <c r="E26231" t="s">
        <v>4886</v>
      </c>
      <c r="F26231" s="1">
        <v>2173</v>
      </c>
      <c r="G26231">
        <v>418</v>
      </c>
      <c r="H26231">
        <v>968</v>
      </c>
      <c r="I26231" s="2">
        <v>432</v>
      </c>
      <c r="L26231">
        <v>0</v>
      </c>
      <c r="M26231">
        <v>127</v>
      </c>
      <c r="N26231">
        <v>172</v>
      </c>
      <c r="O26231" t="s">
        <v>382</v>
      </c>
      <c r="R26231" s="1">
        <v>372</v>
      </c>
      <c r="S26231" s="1">
        <v>174</v>
      </c>
      <c r="W26231" s="1">
        <v>300</v>
      </c>
      <c r="X26231" s="1">
        <v>963</v>
      </c>
    </row>
    <row r="26232" spans="1:24" x14ac:dyDescent="0.35">
      <c r="A26232">
        <v>1972</v>
      </c>
      <c r="B26232" t="s">
        <v>4667</v>
      </c>
      <c r="C26232" t="s">
        <v>67</v>
      </c>
      <c r="D26232" t="s">
        <v>26</v>
      </c>
      <c r="E26232" t="s">
        <v>189</v>
      </c>
      <c r="F26232" s="1">
        <v>2142</v>
      </c>
      <c r="G26232">
        <v>506</v>
      </c>
      <c r="H26232">
        <v>1057</v>
      </c>
      <c r="I26232" s="2">
        <v>479</v>
      </c>
      <c r="L26232">
        <v>0</v>
      </c>
      <c r="M26232">
        <v>256</v>
      </c>
      <c r="N26232">
        <v>344</v>
      </c>
      <c r="O26232" t="s">
        <v>988</v>
      </c>
      <c r="R26232" s="1">
        <v>665</v>
      </c>
      <c r="S26232" s="1">
        <v>151</v>
      </c>
      <c r="W26232" s="1">
        <v>295</v>
      </c>
      <c r="X26232" s="1">
        <v>1268</v>
      </c>
    </row>
    <row r="26233" spans="1:24" x14ac:dyDescent="0.35">
      <c r="A26233">
        <v>1972</v>
      </c>
      <c r="B26233" t="s">
        <v>4862</v>
      </c>
      <c r="C26233" t="s">
        <v>25</v>
      </c>
      <c r="D26233" t="s">
        <v>26</v>
      </c>
      <c r="E26233" t="s">
        <v>121</v>
      </c>
      <c r="F26233" s="1">
        <v>478</v>
      </c>
      <c r="G26233">
        <v>82</v>
      </c>
      <c r="H26233">
        <v>196</v>
      </c>
      <c r="I26233" s="2">
        <v>418</v>
      </c>
      <c r="L26233">
        <v>0</v>
      </c>
      <c r="M26233">
        <v>51</v>
      </c>
      <c r="N26233">
        <v>61</v>
      </c>
      <c r="O26233" t="s">
        <v>136</v>
      </c>
      <c r="R26233" s="1">
        <v>39</v>
      </c>
      <c r="S26233" s="1">
        <v>45</v>
      </c>
      <c r="W26233" s="1">
        <v>109</v>
      </c>
      <c r="X26233" s="1">
        <v>215</v>
      </c>
    </row>
    <row r="26234" spans="1:24" x14ac:dyDescent="0.35">
      <c r="A26234">
        <v>1972</v>
      </c>
      <c r="B26234" t="s">
        <v>4544</v>
      </c>
      <c r="C26234" t="s">
        <v>45</v>
      </c>
      <c r="D26234" t="s">
        <v>26</v>
      </c>
      <c r="E26234" t="s">
        <v>71</v>
      </c>
      <c r="F26234" s="1">
        <v>2415</v>
      </c>
      <c r="G26234">
        <v>334</v>
      </c>
      <c r="H26234">
        <v>761</v>
      </c>
      <c r="I26234" s="2">
        <v>439</v>
      </c>
      <c r="L26234">
        <v>0</v>
      </c>
      <c r="M26234">
        <v>237</v>
      </c>
      <c r="N26234">
        <v>300</v>
      </c>
      <c r="O26234" t="s">
        <v>180</v>
      </c>
      <c r="R26234" s="1">
        <v>357</v>
      </c>
      <c r="S26234" s="1">
        <v>542</v>
      </c>
      <c r="W26234" s="1">
        <v>239</v>
      </c>
      <c r="X26234" s="1">
        <v>905</v>
      </c>
    </row>
    <row r="26235" spans="1:24" x14ac:dyDescent="0.35">
      <c r="A26235">
        <v>1972</v>
      </c>
      <c r="B26235" t="s">
        <v>4544</v>
      </c>
      <c r="C26235" t="s">
        <v>45</v>
      </c>
      <c r="D26235" t="s">
        <v>26</v>
      </c>
      <c r="E26235" t="s">
        <v>4886</v>
      </c>
      <c r="F26235" s="1">
        <v>275</v>
      </c>
      <c r="G26235">
        <v>28</v>
      </c>
      <c r="H26235">
        <v>90</v>
      </c>
      <c r="I26235" s="2">
        <v>311</v>
      </c>
      <c r="L26235">
        <v>0</v>
      </c>
      <c r="M26235">
        <v>17</v>
      </c>
      <c r="N26235">
        <v>22</v>
      </c>
      <c r="O26235" t="s">
        <v>838</v>
      </c>
      <c r="R26235" s="1">
        <v>58</v>
      </c>
      <c r="S26235" s="1">
        <v>51</v>
      </c>
      <c r="W26235" s="1">
        <v>32</v>
      </c>
      <c r="X26235" s="1">
        <v>73</v>
      </c>
    </row>
    <row r="26236" spans="1:24" x14ac:dyDescent="0.35">
      <c r="A26236">
        <v>1972</v>
      </c>
      <c r="B26236" t="s">
        <v>4544</v>
      </c>
      <c r="C26236" t="s">
        <v>45</v>
      </c>
      <c r="D26236" t="s">
        <v>26</v>
      </c>
      <c r="E26236" t="s">
        <v>60</v>
      </c>
      <c r="F26236" s="1">
        <v>2140</v>
      </c>
      <c r="G26236">
        <v>306</v>
      </c>
      <c r="H26236">
        <v>671</v>
      </c>
      <c r="I26236" s="2">
        <v>456</v>
      </c>
      <c r="L26236">
        <v>0</v>
      </c>
      <c r="M26236">
        <v>220</v>
      </c>
      <c r="N26236">
        <v>278</v>
      </c>
      <c r="O26236" t="s">
        <v>717</v>
      </c>
      <c r="R26236" s="1">
        <v>299</v>
      </c>
      <c r="S26236" s="1">
        <v>491</v>
      </c>
      <c r="W26236" s="1">
        <v>207</v>
      </c>
      <c r="X26236" s="1">
        <v>832</v>
      </c>
    </row>
    <row r="26237" spans="1:24" x14ac:dyDescent="0.35">
      <c r="A26237">
        <v>1972</v>
      </c>
      <c r="B26237" t="s">
        <v>4912</v>
      </c>
      <c r="C26237" t="s">
        <v>35</v>
      </c>
      <c r="D26237" t="s">
        <v>26</v>
      </c>
      <c r="E26237" t="s">
        <v>121</v>
      </c>
      <c r="F26237" s="1">
        <v>166</v>
      </c>
      <c r="G26237">
        <v>17</v>
      </c>
      <c r="H26237">
        <v>78</v>
      </c>
      <c r="I26237" s="2">
        <v>218</v>
      </c>
      <c r="L26237">
        <v>0</v>
      </c>
      <c r="M26237">
        <v>33</v>
      </c>
      <c r="N26237">
        <v>61</v>
      </c>
      <c r="O26237" t="s">
        <v>1255</v>
      </c>
      <c r="R26237" s="1">
        <v>45</v>
      </c>
      <c r="S26237" s="1">
        <v>10</v>
      </c>
      <c r="W26237" s="1">
        <v>34</v>
      </c>
      <c r="X26237" s="1">
        <v>67</v>
      </c>
    </row>
    <row r="26238" spans="1:24" x14ac:dyDescent="0.35">
      <c r="A26238">
        <v>1972</v>
      </c>
      <c r="B26238" t="s">
        <v>4823</v>
      </c>
      <c r="C26238" t="s">
        <v>45</v>
      </c>
      <c r="D26238" t="s">
        <v>26</v>
      </c>
      <c r="E26238" t="s">
        <v>27</v>
      </c>
      <c r="F26238" s="1">
        <v>2390</v>
      </c>
      <c r="G26238">
        <v>419</v>
      </c>
      <c r="H26238">
        <v>887</v>
      </c>
      <c r="I26238" s="2">
        <v>472</v>
      </c>
      <c r="L26238">
        <v>0</v>
      </c>
      <c r="M26238">
        <v>276</v>
      </c>
      <c r="N26238">
        <v>330</v>
      </c>
      <c r="O26238" t="s">
        <v>136</v>
      </c>
      <c r="R26238" s="1">
        <v>323</v>
      </c>
      <c r="S26238" s="1">
        <v>491</v>
      </c>
      <c r="W26238" s="1">
        <v>116</v>
      </c>
      <c r="X26238" s="1">
        <v>1114</v>
      </c>
    </row>
    <row r="26239" spans="1:24" x14ac:dyDescent="0.35">
      <c r="A26239">
        <v>1972</v>
      </c>
      <c r="B26239" t="s">
        <v>4669</v>
      </c>
      <c r="C26239" t="s">
        <v>67</v>
      </c>
      <c r="D26239" t="s">
        <v>26</v>
      </c>
      <c r="E26239" t="s">
        <v>189</v>
      </c>
      <c r="F26239" s="1">
        <v>1624</v>
      </c>
      <c r="G26239">
        <v>260</v>
      </c>
      <c r="H26239">
        <v>597</v>
      </c>
      <c r="I26239" s="2">
        <v>436</v>
      </c>
      <c r="L26239">
        <v>0</v>
      </c>
      <c r="M26239">
        <v>94</v>
      </c>
      <c r="N26239">
        <v>156</v>
      </c>
      <c r="O26239" t="s">
        <v>1130</v>
      </c>
      <c r="R26239" s="1">
        <v>540</v>
      </c>
      <c r="S26239" s="1">
        <v>88</v>
      </c>
      <c r="W26239" s="1">
        <v>212</v>
      </c>
      <c r="X26239" s="1">
        <v>614</v>
      </c>
    </row>
    <row r="26240" spans="1:24" x14ac:dyDescent="0.35">
      <c r="A26240">
        <v>1972</v>
      </c>
      <c r="B26240" t="s">
        <v>4723</v>
      </c>
      <c r="C26240" t="s">
        <v>25</v>
      </c>
      <c r="D26240" t="s">
        <v>26</v>
      </c>
      <c r="E26240" t="s">
        <v>92</v>
      </c>
      <c r="F26240" s="1">
        <v>926</v>
      </c>
      <c r="G26240">
        <v>197</v>
      </c>
      <c r="H26240">
        <v>441</v>
      </c>
      <c r="I26240" s="2">
        <v>447</v>
      </c>
      <c r="L26240">
        <v>0</v>
      </c>
      <c r="M26240">
        <v>55</v>
      </c>
      <c r="N26240">
        <v>74</v>
      </c>
      <c r="O26240" t="s">
        <v>770</v>
      </c>
      <c r="R26240" s="1">
        <v>127</v>
      </c>
      <c r="S26240" s="1">
        <v>75</v>
      </c>
      <c r="W26240" s="1">
        <v>110</v>
      </c>
      <c r="X26240" s="1">
        <v>449</v>
      </c>
    </row>
    <row r="26241" spans="1:24" x14ac:dyDescent="0.35">
      <c r="A26241">
        <v>1972</v>
      </c>
      <c r="B26241" t="s">
        <v>4493</v>
      </c>
      <c r="C26241" t="s">
        <v>40</v>
      </c>
      <c r="D26241" t="s">
        <v>26</v>
      </c>
      <c r="E26241" t="s">
        <v>189</v>
      </c>
      <c r="F26241" s="1">
        <v>3082</v>
      </c>
      <c r="G26241">
        <v>485</v>
      </c>
      <c r="H26241">
        <v>1031</v>
      </c>
      <c r="I26241" s="2">
        <v>47</v>
      </c>
      <c r="L26241">
        <v>0</v>
      </c>
      <c r="M26241">
        <v>433</v>
      </c>
      <c r="N26241">
        <v>560</v>
      </c>
      <c r="O26241" t="s">
        <v>838</v>
      </c>
      <c r="R26241" s="1">
        <v>955</v>
      </c>
      <c r="S26241" s="1">
        <v>343</v>
      </c>
      <c r="W26241" s="1">
        <v>201</v>
      </c>
      <c r="X26241" s="1">
        <v>1403</v>
      </c>
    </row>
    <row r="26242" spans="1:24" x14ac:dyDescent="0.35">
      <c r="A26242">
        <v>1972</v>
      </c>
      <c r="B26242" t="s">
        <v>4863</v>
      </c>
      <c r="C26242" t="s">
        <v>67</v>
      </c>
      <c r="D26242" t="s">
        <v>26</v>
      </c>
      <c r="E26242" t="s">
        <v>2695</v>
      </c>
      <c r="F26242" s="1">
        <v>1424</v>
      </c>
      <c r="G26242">
        <v>152</v>
      </c>
      <c r="H26242">
        <v>355</v>
      </c>
      <c r="I26242" s="2">
        <v>428</v>
      </c>
      <c r="L26242">
        <v>0</v>
      </c>
      <c r="M26242">
        <v>103</v>
      </c>
      <c r="N26242">
        <v>140</v>
      </c>
      <c r="O26242" t="s">
        <v>901</v>
      </c>
      <c r="R26242" s="1">
        <v>509</v>
      </c>
      <c r="S26242" s="1">
        <v>63</v>
      </c>
      <c r="W26242" s="1">
        <v>135</v>
      </c>
      <c r="X26242" s="1">
        <v>407</v>
      </c>
    </row>
    <row r="26243" spans="1:24" x14ac:dyDescent="0.35">
      <c r="A26243">
        <v>1972</v>
      </c>
      <c r="B26243" t="s">
        <v>4494</v>
      </c>
      <c r="C26243" t="s">
        <v>25</v>
      </c>
      <c r="D26243" t="s">
        <v>26</v>
      </c>
      <c r="E26243" t="s">
        <v>36</v>
      </c>
      <c r="F26243" s="1">
        <v>2302</v>
      </c>
      <c r="G26243">
        <v>460</v>
      </c>
      <c r="H26243">
        <v>1077</v>
      </c>
      <c r="I26243" s="2">
        <v>427</v>
      </c>
      <c r="L26243">
        <v>0</v>
      </c>
      <c r="M26243">
        <v>355</v>
      </c>
      <c r="N26243">
        <v>438</v>
      </c>
      <c r="O26243" t="s">
        <v>573</v>
      </c>
      <c r="R26243" s="1">
        <v>256</v>
      </c>
      <c r="S26243" s="1">
        <v>393</v>
      </c>
      <c r="W26243" s="1">
        <v>207</v>
      </c>
      <c r="X26243" s="1">
        <v>1275</v>
      </c>
    </row>
    <row r="26244" spans="1:24" x14ac:dyDescent="0.35">
      <c r="A26244">
        <v>1972</v>
      </c>
      <c r="B26244" t="s">
        <v>4428</v>
      </c>
      <c r="C26244" t="s">
        <v>25</v>
      </c>
      <c r="D26244" t="s">
        <v>26</v>
      </c>
      <c r="E26244" t="s">
        <v>4833</v>
      </c>
      <c r="F26244" s="1">
        <v>2481</v>
      </c>
      <c r="G26244">
        <v>407</v>
      </c>
      <c r="H26244">
        <v>981</v>
      </c>
      <c r="I26244" s="2">
        <v>415</v>
      </c>
      <c r="L26244">
        <v>0</v>
      </c>
      <c r="M26244">
        <v>182</v>
      </c>
      <c r="N26244">
        <v>247</v>
      </c>
      <c r="O26244" t="s">
        <v>905</v>
      </c>
      <c r="R26244" s="1">
        <v>268</v>
      </c>
      <c r="S26244" s="1">
        <v>205</v>
      </c>
      <c r="W26244" s="1">
        <v>191</v>
      </c>
      <c r="X26244" s="1">
        <v>996</v>
      </c>
    </row>
    <row r="26245" spans="1:24" x14ac:dyDescent="0.35">
      <c r="A26245">
        <v>1972</v>
      </c>
      <c r="B26245" t="s">
        <v>4495</v>
      </c>
      <c r="C26245" t="s">
        <v>40</v>
      </c>
      <c r="D26245" t="s">
        <v>26</v>
      </c>
      <c r="E26245" t="s">
        <v>77</v>
      </c>
      <c r="F26245" s="1">
        <v>1273</v>
      </c>
      <c r="G26245">
        <v>205</v>
      </c>
      <c r="H26245">
        <v>466</v>
      </c>
      <c r="I26245" s="2">
        <v>44</v>
      </c>
      <c r="L26245">
        <v>0</v>
      </c>
      <c r="M26245">
        <v>167</v>
      </c>
      <c r="N26245">
        <v>228</v>
      </c>
      <c r="O26245" t="s">
        <v>82</v>
      </c>
      <c r="R26245" s="1">
        <v>326</v>
      </c>
      <c r="S26245" s="1">
        <v>72</v>
      </c>
      <c r="W26245" s="1">
        <v>224</v>
      </c>
      <c r="X26245" s="1">
        <v>577</v>
      </c>
    </row>
    <row r="26246" spans="1:24" x14ac:dyDescent="0.35">
      <c r="A26246">
        <v>1972</v>
      </c>
      <c r="B26246" t="s">
        <v>4321</v>
      </c>
      <c r="C26246" t="s">
        <v>35</v>
      </c>
      <c r="D26246" t="s">
        <v>26</v>
      </c>
      <c r="E26246" t="s">
        <v>4562</v>
      </c>
      <c r="F26246" s="1">
        <v>2094</v>
      </c>
      <c r="G26246">
        <v>432</v>
      </c>
      <c r="H26246">
        <v>896</v>
      </c>
      <c r="I26246" s="2">
        <v>482</v>
      </c>
      <c r="L26246">
        <v>0</v>
      </c>
      <c r="M26246">
        <v>158</v>
      </c>
      <c r="N26246">
        <v>254</v>
      </c>
      <c r="O26246" t="s">
        <v>645</v>
      </c>
      <c r="R26246" s="1">
        <v>368</v>
      </c>
      <c r="S26246" s="1">
        <v>189</v>
      </c>
      <c r="W26246" s="1">
        <v>202</v>
      </c>
      <c r="X26246" s="1">
        <v>1022</v>
      </c>
    </row>
    <row r="26247" spans="1:24" x14ac:dyDescent="0.35">
      <c r="A26247">
        <v>1972</v>
      </c>
      <c r="B26247" t="s">
        <v>4914</v>
      </c>
      <c r="C26247" t="s">
        <v>25</v>
      </c>
      <c r="D26247" t="s">
        <v>26</v>
      </c>
      <c r="E26247" t="s">
        <v>68</v>
      </c>
      <c r="F26247" s="1">
        <v>150</v>
      </c>
      <c r="G26247">
        <v>16</v>
      </c>
      <c r="H26247">
        <v>50</v>
      </c>
      <c r="I26247" s="2">
        <v>32</v>
      </c>
      <c r="L26247">
        <v>0</v>
      </c>
      <c r="M26247">
        <v>23</v>
      </c>
      <c r="N26247">
        <v>31</v>
      </c>
      <c r="O26247" t="s">
        <v>461</v>
      </c>
      <c r="R26247" s="1">
        <v>30</v>
      </c>
      <c r="S26247" s="1">
        <v>17</v>
      </c>
      <c r="W26247" s="1">
        <v>34</v>
      </c>
      <c r="X26247" s="1">
        <v>55</v>
      </c>
    </row>
    <row r="26248" spans="1:24" x14ac:dyDescent="0.35">
      <c r="A26248">
        <v>1972</v>
      </c>
      <c r="B26248" t="s">
        <v>4825</v>
      </c>
      <c r="C26248" t="s">
        <v>25</v>
      </c>
      <c r="D26248" t="s">
        <v>26</v>
      </c>
      <c r="E26248" t="s">
        <v>4833</v>
      </c>
      <c r="F26248" s="1">
        <v>159</v>
      </c>
      <c r="G26248">
        <v>42</v>
      </c>
      <c r="H26248">
        <v>104</v>
      </c>
      <c r="I26248" s="2">
        <v>404</v>
      </c>
      <c r="L26248">
        <v>0</v>
      </c>
      <c r="M26248">
        <v>20</v>
      </c>
      <c r="N26248">
        <v>30</v>
      </c>
      <c r="O26248" t="s">
        <v>61</v>
      </c>
      <c r="R26248" s="1">
        <v>18</v>
      </c>
      <c r="S26248" s="1">
        <v>15</v>
      </c>
      <c r="W26248" s="1">
        <v>25</v>
      </c>
      <c r="X26248" s="1">
        <v>104</v>
      </c>
    </row>
    <row r="26249" spans="1:24" x14ac:dyDescent="0.35">
      <c r="A26249">
        <v>1972</v>
      </c>
      <c r="B26249" t="s">
        <v>4777</v>
      </c>
      <c r="C26249" t="s">
        <v>45</v>
      </c>
      <c r="D26249" t="s">
        <v>26</v>
      </c>
      <c r="E26249" t="s">
        <v>125</v>
      </c>
      <c r="F26249" s="1">
        <v>2445</v>
      </c>
      <c r="G26249">
        <v>329</v>
      </c>
      <c r="H26249">
        <v>753</v>
      </c>
      <c r="I26249" s="2">
        <v>437</v>
      </c>
      <c r="L26249">
        <v>0</v>
      </c>
      <c r="M26249">
        <v>151</v>
      </c>
      <c r="N26249">
        <v>201</v>
      </c>
      <c r="O26249" t="s">
        <v>123</v>
      </c>
      <c r="R26249" s="1">
        <v>229</v>
      </c>
      <c r="S26249" s="1">
        <v>413</v>
      </c>
      <c r="W26249" s="1">
        <v>209</v>
      </c>
      <c r="X26249" s="1">
        <v>809</v>
      </c>
    </row>
    <row r="26250" spans="1:24" x14ac:dyDescent="0.35">
      <c r="A26250">
        <v>1972</v>
      </c>
      <c r="B26250" t="s">
        <v>4726</v>
      </c>
      <c r="C26250" t="s">
        <v>40</v>
      </c>
      <c r="D26250" t="s">
        <v>26</v>
      </c>
      <c r="E26250" t="s">
        <v>266</v>
      </c>
      <c r="F26250" s="1">
        <v>2207</v>
      </c>
      <c r="G26250">
        <v>304</v>
      </c>
      <c r="H26250">
        <v>688</v>
      </c>
      <c r="I26250" s="2">
        <v>442</v>
      </c>
      <c r="L26250">
        <v>0</v>
      </c>
      <c r="M26250">
        <v>215</v>
      </c>
      <c r="N26250">
        <v>366</v>
      </c>
      <c r="O26250" t="s">
        <v>1813</v>
      </c>
      <c r="R26250" s="1">
        <v>801</v>
      </c>
      <c r="S26250" s="1">
        <v>109</v>
      </c>
      <c r="W26250" s="1">
        <v>251</v>
      </c>
      <c r="X26250" s="1">
        <v>823</v>
      </c>
    </row>
    <row r="26251" spans="1:24" x14ac:dyDescent="0.35">
      <c r="A26251">
        <v>1972</v>
      </c>
      <c r="B26251" t="s">
        <v>4916</v>
      </c>
      <c r="C26251" t="s">
        <v>35</v>
      </c>
      <c r="D26251" t="s">
        <v>26</v>
      </c>
      <c r="E26251" t="s">
        <v>125</v>
      </c>
      <c r="F26251" s="1">
        <v>483</v>
      </c>
      <c r="G26251">
        <v>112</v>
      </c>
      <c r="H26251">
        <v>257</v>
      </c>
      <c r="I26251" s="2">
        <v>436</v>
      </c>
      <c r="L26251">
        <v>0</v>
      </c>
      <c r="M26251">
        <v>31</v>
      </c>
      <c r="N26251">
        <v>62</v>
      </c>
      <c r="O26251" t="s">
        <v>84</v>
      </c>
      <c r="R26251" s="1">
        <v>116</v>
      </c>
      <c r="S26251" s="1">
        <v>33</v>
      </c>
      <c r="W26251" s="1">
        <v>52</v>
      </c>
      <c r="X26251" s="1">
        <v>255</v>
      </c>
    </row>
    <row r="26252" spans="1:24" x14ac:dyDescent="0.35">
      <c r="A26252">
        <v>1972</v>
      </c>
      <c r="B26252" t="s">
        <v>4729</v>
      </c>
      <c r="C26252" t="s">
        <v>45</v>
      </c>
      <c r="D26252" t="s">
        <v>26</v>
      </c>
      <c r="E26252" t="s">
        <v>121</v>
      </c>
      <c r="F26252" s="1">
        <v>1932</v>
      </c>
      <c r="G26252">
        <v>291</v>
      </c>
      <c r="H26252">
        <v>614</v>
      </c>
      <c r="I26252" s="2">
        <v>474</v>
      </c>
      <c r="L26252">
        <v>0</v>
      </c>
      <c r="M26252">
        <v>195</v>
      </c>
      <c r="N26252">
        <v>234</v>
      </c>
      <c r="O26252" t="s">
        <v>226</v>
      </c>
      <c r="R26252" s="1">
        <v>147</v>
      </c>
      <c r="S26252" s="1">
        <v>308</v>
      </c>
      <c r="W26252" s="1">
        <v>232</v>
      </c>
      <c r="X26252" s="1">
        <v>777</v>
      </c>
    </row>
    <row r="26253" spans="1:24" x14ac:dyDescent="0.35">
      <c r="A26253">
        <v>1972</v>
      </c>
      <c r="B26253" t="s">
        <v>4434</v>
      </c>
      <c r="C26253" t="s">
        <v>40</v>
      </c>
      <c r="D26253" t="s">
        <v>26</v>
      </c>
      <c r="E26253" t="s">
        <v>46</v>
      </c>
      <c r="F26253" s="1">
        <v>2689</v>
      </c>
      <c r="G26253">
        <v>500</v>
      </c>
      <c r="H26253">
        <v>1010</v>
      </c>
      <c r="I26253" s="2">
        <v>495</v>
      </c>
      <c r="L26253">
        <v>0</v>
      </c>
      <c r="M26253">
        <v>172</v>
      </c>
      <c r="N26253">
        <v>238</v>
      </c>
      <c r="O26253" t="s">
        <v>563</v>
      </c>
      <c r="R26253" s="1">
        <v>923</v>
      </c>
      <c r="S26253" s="1">
        <v>117</v>
      </c>
      <c r="W26253" s="1">
        <v>193</v>
      </c>
      <c r="X26253" s="1">
        <v>1172</v>
      </c>
    </row>
    <row r="26254" spans="1:24" x14ac:dyDescent="0.35">
      <c r="A26254">
        <v>1972</v>
      </c>
      <c r="B26254" t="s">
        <v>4323</v>
      </c>
      <c r="C26254" t="s">
        <v>67</v>
      </c>
      <c r="D26254" t="s">
        <v>26</v>
      </c>
      <c r="E26254" t="s">
        <v>4886</v>
      </c>
      <c r="F26254" s="1">
        <v>2832</v>
      </c>
      <c r="G26254">
        <v>410</v>
      </c>
      <c r="H26254">
        <v>972</v>
      </c>
      <c r="I26254" s="2">
        <v>422</v>
      </c>
      <c r="L26254">
        <v>0</v>
      </c>
      <c r="M26254">
        <v>119</v>
      </c>
      <c r="N26254">
        <v>169</v>
      </c>
      <c r="O26254" t="s">
        <v>437</v>
      </c>
      <c r="R26254" s="1">
        <v>968</v>
      </c>
      <c r="S26254" s="1">
        <v>173</v>
      </c>
      <c r="W26254" s="1">
        <v>284</v>
      </c>
      <c r="X26254" s="1">
        <v>939</v>
      </c>
    </row>
    <row r="26255" spans="1:24" x14ac:dyDescent="0.35">
      <c r="A26255">
        <v>1972</v>
      </c>
      <c r="B26255" t="s">
        <v>4865</v>
      </c>
      <c r="C26255" t="s">
        <v>35</v>
      </c>
      <c r="D26255" t="s">
        <v>26</v>
      </c>
      <c r="E26255" t="s">
        <v>36</v>
      </c>
      <c r="F26255" s="1">
        <v>4</v>
      </c>
      <c r="G26255">
        <v>0</v>
      </c>
      <c r="H26255">
        <v>0</v>
      </c>
      <c r="I26255" s="2" t="s">
        <v>5627</v>
      </c>
      <c r="L26255">
        <v>0</v>
      </c>
      <c r="M26255">
        <v>0</v>
      </c>
      <c r="N26255">
        <v>0</v>
      </c>
      <c r="O26255">
        <v>0</v>
      </c>
      <c r="R26255" s="1">
        <v>0</v>
      </c>
      <c r="S26255" s="1">
        <v>0</v>
      </c>
      <c r="W26255" s="1">
        <v>1</v>
      </c>
      <c r="X26255" s="1">
        <v>0</v>
      </c>
    </row>
    <row r="26256" spans="1:24" x14ac:dyDescent="0.35">
      <c r="A26256">
        <v>1972</v>
      </c>
      <c r="B26256" t="s">
        <v>4917</v>
      </c>
      <c r="C26256" t="s">
        <v>35</v>
      </c>
      <c r="D26256" t="s">
        <v>26</v>
      </c>
      <c r="E26256" t="s">
        <v>4886</v>
      </c>
      <c r="F26256" s="1">
        <v>40</v>
      </c>
      <c r="G26256">
        <v>2</v>
      </c>
      <c r="H26256">
        <v>9</v>
      </c>
      <c r="I26256" s="2">
        <v>222</v>
      </c>
      <c r="L26256">
        <v>0</v>
      </c>
      <c r="M26256">
        <v>2</v>
      </c>
      <c r="N26256">
        <v>9</v>
      </c>
      <c r="O26256" t="s">
        <v>711</v>
      </c>
      <c r="R26256" s="1">
        <v>4</v>
      </c>
      <c r="S26256" s="1">
        <v>1</v>
      </c>
      <c r="W26256" s="1">
        <v>3</v>
      </c>
      <c r="X26256" s="1">
        <v>6</v>
      </c>
    </row>
    <row r="26257" spans="1:24" x14ac:dyDescent="0.35">
      <c r="A26257">
        <v>1972</v>
      </c>
      <c r="B26257" t="s">
        <v>4436</v>
      </c>
      <c r="C26257" t="s">
        <v>40</v>
      </c>
      <c r="D26257" t="s">
        <v>26</v>
      </c>
      <c r="E26257" t="s">
        <v>125</v>
      </c>
      <c r="F26257" s="1">
        <v>3245</v>
      </c>
      <c r="G26257">
        <v>784</v>
      </c>
      <c r="H26257">
        <v>1837</v>
      </c>
      <c r="I26257" s="2">
        <v>427</v>
      </c>
      <c r="L26257">
        <v>0</v>
      </c>
      <c r="M26257">
        <v>441</v>
      </c>
      <c r="N26257">
        <v>621</v>
      </c>
      <c r="O26257" t="s">
        <v>733</v>
      </c>
      <c r="R26257" s="1">
        <v>943</v>
      </c>
      <c r="S26257" s="1">
        <v>350</v>
      </c>
      <c r="W26257" s="1">
        <v>186</v>
      </c>
      <c r="X26257" s="1">
        <v>2009</v>
      </c>
    </row>
    <row r="26258" spans="1:24" x14ac:dyDescent="0.35">
      <c r="A26258">
        <v>1972</v>
      </c>
      <c r="B26258" t="s">
        <v>4327</v>
      </c>
      <c r="C26258" t="s">
        <v>40</v>
      </c>
      <c r="D26258" t="s">
        <v>26</v>
      </c>
      <c r="E26258" t="s">
        <v>2695</v>
      </c>
      <c r="F26258" s="1">
        <v>3167</v>
      </c>
      <c r="G26258">
        <v>717</v>
      </c>
      <c r="H26258">
        <v>1557</v>
      </c>
      <c r="I26258" s="2">
        <v>461</v>
      </c>
      <c r="L26258">
        <v>0</v>
      </c>
      <c r="M26258">
        <v>480</v>
      </c>
      <c r="N26258">
        <v>586</v>
      </c>
      <c r="O26258" t="s">
        <v>660</v>
      </c>
      <c r="R26258" s="1">
        <v>926</v>
      </c>
      <c r="S26258" s="1">
        <v>148</v>
      </c>
      <c r="W26258" s="1">
        <v>208</v>
      </c>
      <c r="X26258" s="1">
        <v>1914</v>
      </c>
    </row>
    <row r="26259" spans="1:24" x14ac:dyDescent="0.35">
      <c r="A26259">
        <v>1972</v>
      </c>
      <c r="B26259" t="s">
        <v>4780</v>
      </c>
      <c r="C26259" t="s">
        <v>40</v>
      </c>
      <c r="D26259" t="s">
        <v>26</v>
      </c>
      <c r="E26259" t="s">
        <v>4833</v>
      </c>
      <c r="F26259" s="1">
        <v>1327</v>
      </c>
      <c r="G26259">
        <v>242</v>
      </c>
      <c r="H26259">
        <v>536</v>
      </c>
      <c r="I26259" s="2">
        <v>451</v>
      </c>
      <c r="L26259">
        <v>0</v>
      </c>
      <c r="M26259">
        <v>103</v>
      </c>
      <c r="N26259">
        <v>140</v>
      </c>
      <c r="O26259" t="s">
        <v>901</v>
      </c>
      <c r="R26259" s="1">
        <v>338</v>
      </c>
      <c r="S26259" s="1">
        <v>52</v>
      </c>
      <c r="W26259" s="1">
        <v>202</v>
      </c>
      <c r="X26259" s="1">
        <v>587</v>
      </c>
    </row>
    <row r="26260" spans="1:24" x14ac:dyDescent="0.35">
      <c r="A26260">
        <v>1972</v>
      </c>
      <c r="B26260" t="s">
        <v>4827</v>
      </c>
      <c r="C26260" t="s">
        <v>35</v>
      </c>
      <c r="D26260" t="s">
        <v>26</v>
      </c>
      <c r="E26260" t="s">
        <v>125</v>
      </c>
      <c r="F26260" s="1">
        <v>2036</v>
      </c>
      <c r="G26260">
        <v>410</v>
      </c>
      <c r="H26260">
        <v>834</v>
      </c>
      <c r="I26260" s="2">
        <v>492</v>
      </c>
      <c r="L26260">
        <v>0</v>
      </c>
      <c r="M26260">
        <v>315</v>
      </c>
      <c r="N26260">
        <v>379</v>
      </c>
      <c r="O26260" t="s">
        <v>752</v>
      </c>
      <c r="R26260" s="1">
        <v>272</v>
      </c>
      <c r="S26260" s="1">
        <v>148</v>
      </c>
      <c r="W26260" s="1">
        <v>240</v>
      </c>
      <c r="X26260" s="1">
        <v>1135</v>
      </c>
    </row>
    <row r="26261" spans="1:24" x14ac:dyDescent="0.35">
      <c r="A26261">
        <v>1972</v>
      </c>
      <c r="B26261" t="s">
        <v>4607</v>
      </c>
      <c r="C26261" t="s">
        <v>40</v>
      </c>
      <c r="D26261" t="s">
        <v>26</v>
      </c>
      <c r="E26261" t="s">
        <v>68</v>
      </c>
      <c r="F26261" s="1">
        <v>1128</v>
      </c>
      <c r="G26261">
        <v>185</v>
      </c>
      <c r="H26261">
        <v>444</v>
      </c>
      <c r="I26261" s="2">
        <v>417</v>
      </c>
      <c r="L26261">
        <v>0</v>
      </c>
      <c r="M26261">
        <v>80</v>
      </c>
      <c r="N26261">
        <v>102</v>
      </c>
      <c r="O26261" t="s">
        <v>270</v>
      </c>
      <c r="R26261" s="1">
        <v>320</v>
      </c>
      <c r="S26261" s="1">
        <v>46</v>
      </c>
      <c r="W26261" s="1">
        <v>130</v>
      </c>
      <c r="X26261" s="1">
        <v>450</v>
      </c>
    </row>
    <row r="26262" spans="1:24" x14ac:dyDescent="0.35">
      <c r="A26262">
        <v>1972</v>
      </c>
      <c r="B26262" t="s">
        <v>4328</v>
      </c>
      <c r="C26262" t="s">
        <v>35</v>
      </c>
      <c r="D26262" t="s">
        <v>26</v>
      </c>
      <c r="E26262" t="s">
        <v>74</v>
      </c>
      <c r="F26262" s="1">
        <v>104</v>
      </c>
      <c r="G26262">
        <v>15</v>
      </c>
      <c r="H26262">
        <v>47</v>
      </c>
      <c r="I26262" s="2">
        <v>319</v>
      </c>
      <c r="L26262">
        <v>0</v>
      </c>
      <c r="M26262">
        <v>7</v>
      </c>
      <c r="N26262">
        <v>12</v>
      </c>
      <c r="O26262" t="s">
        <v>353</v>
      </c>
      <c r="R26262" s="1">
        <v>23</v>
      </c>
      <c r="S26262" s="1">
        <v>4</v>
      </c>
      <c r="W26262" s="1">
        <v>7</v>
      </c>
      <c r="X26262" s="1">
        <v>37</v>
      </c>
    </row>
    <row r="26263" spans="1:24" x14ac:dyDescent="0.35">
      <c r="A26263">
        <v>1972</v>
      </c>
      <c r="B26263" t="s">
        <v>4731</v>
      </c>
      <c r="C26263" t="s">
        <v>67</v>
      </c>
      <c r="D26263" t="s">
        <v>26</v>
      </c>
      <c r="E26263" t="s">
        <v>266</v>
      </c>
      <c r="F26263" s="1">
        <v>775</v>
      </c>
      <c r="G26263">
        <v>94</v>
      </c>
      <c r="H26263">
        <v>263</v>
      </c>
      <c r="I26263" s="2">
        <v>357</v>
      </c>
      <c r="L26263">
        <v>0</v>
      </c>
      <c r="M26263">
        <v>23</v>
      </c>
      <c r="N26263">
        <v>46</v>
      </c>
      <c r="O26263" t="s">
        <v>84</v>
      </c>
      <c r="R26263" s="1">
        <v>228</v>
      </c>
      <c r="S26263" s="1">
        <v>54</v>
      </c>
      <c r="W26263" s="1">
        <v>80</v>
      </c>
      <c r="X26263" s="1">
        <v>211</v>
      </c>
    </row>
    <row r="26264" spans="1:24" x14ac:dyDescent="0.35">
      <c r="A26264">
        <v>1972</v>
      </c>
      <c r="B26264" t="s">
        <v>4732</v>
      </c>
      <c r="C26264" t="s">
        <v>25</v>
      </c>
      <c r="D26264" t="s">
        <v>26</v>
      </c>
      <c r="E26264" t="s">
        <v>46</v>
      </c>
      <c r="F26264" s="1">
        <v>3097</v>
      </c>
      <c r="G26264">
        <v>557</v>
      </c>
      <c r="H26264">
        <v>1279</v>
      </c>
      <c r="I26264" s="2">
        <v>435</v>
      </c>
      <c r="L26264">
        <v>0</v>
      </c>
      <c r="M26264">
        <v>387</v>
      </c>
      <c r="N26264">
        <v>462</v>
      </c>
      <c r="O26264" t="s">
        <v>303</v>
      </c>
      <c r="R26264" s="1">
        <v>345</v>
      </c>
      <c r="S26264" s="1">
        <v>337</v>
      </c>
      <c r="W26264" s="1">
        <v>211</v>
      </c>
      <c r="X26264" s="1">
        <v>1501</v>
      </c>
    </row>
    <row r="26265" spans="1:24" x14ac:dyDescent="0.35">
      <c r="A26265">
        <v>1972</v>
      </c>
      <c r="B26265" t="s">
        <v>4866</v>
      </c>
      <c r="C26265" t="s">
        <v>35</v>
      </c>
      <c r="D26265" t="s">
        <v>26</v>
      </c>
      <c r="E26265" t="s">
        <v>74</v>
      </c>
      <c r="F26265" s="1">
        <v>2062</v>
      </c>
      <c r="G26265">
        <v>295</v>
      </c>
      <c r="H26265">
        <v>574</v>
      </c>
      <c r="I26265" s="2">
        <v>514</v>
      </c>
      <c r="L26265">
        <v>0</v>
      </c>
      <c r="M26265">
        <v>156</v>
      </c>
      <c r="N26265">
        <v>200</v>
      </c>
      <c r="O26265" t="s">
        <v>336</v>
      </c>
      <c r="R26265" s="1">
        <v>338</v>
      </c>
      <c r="S26265" s="1">
        <v>92</v>
      </c>
      <c r="W26265" s="1">
        <v>289</v>
      </c>
      <c r="X26265" s="1">
        <v>746</v>
      </c>
    </row>
    <row r="26266" spans="1:24" x14ac:dyDescent="0.35">
      <c r="A26266">
        <v>1972</v>
      </c>
      <c r="B26266" t="s">
        <v>4784</v>
      </c>
      <c r="C26266" t="s">
        <v>40</v>
      </c>
      <c r="D26266" t="s">
        <v>26</v>
      </c>
      <c r="E26266" t="s">
        <v>4833</v>
      </c>
      <c r="F26266" s="1">
        <v>313</v>
      </c>
      <c r="G26266">
        <v>40</v>
      </c>
      <c r="H26266">
        <v>104</v>
      </c>
      <c r="I26266" s="2">
        <v>385</v>
      </c>
      <c r="L26266">
        <v>0</v>
      </c>
      <c r="M26266">
        <v>27</v>
      </c>
      <c r="N26266">
        <v>39</v>
      </c>
      <c r="O26266" t="s">
        <v>520</v>
      </c>
      <c r="R26266" s="1">
        <v>109</v>
      </c>
      <c r="S26266" s="1">
        <v>23</v>
      </c>
      <c r="W26266" s="1">
        <v>53</v>
      </c>
      <c r="X26266" s="1">
        <v>107</v>
      </c>
    </row>
    <row r="26267" spans="1:24" x14ac:dyDescent="0.35">
      <c r="A26267">
        <v>1972</v>
      </c>
      <c r="B26267" t="s">
        <v>4267</v>
      </c>
      <c r="C26267" t="s">
        <v>45</v>
      </c>
      <c r="D26267" t="s">
        <v>26</v>
      </c>
      <c r="E26267" t="s">
        <v>4886</v>
      </c>
      <c r="F26267" s="1">
        <v>3272</v>
      </c>
      <c r="G26267">
        <v>734</v>
      </c>
      <c r="H26267">
        <v>1511</v>
      </c>
      <c r="I26267" s="2">
        <v>486</v>
      </c>
      <c r="L26267">
        <v>0</v>
      </c>
      <c r="M26267">
        <v>677</v>
      </c>
      <c r="N26267">
        <v>824</v>
      </c>
      <c r="O26267" t="s">
        <v>403</v>
      </c>
      <c r="R26267" s="1">
        <v>222</v>
      </c>
      <c r="S26267" s="1">
        <v>701</v>
      </c>
      <c r="W26267" s="1">
        <v>198</v>
      </c>
      <c r="X26267" s="1">
        <v>2145</v>
      </c>
    </row>
    <row r="26268" spans="1:24" x14ac:dyDescent="0.35">
      <c r="A26268">
        <v>1972</v>
      </c>
      <c r="B26268" t="s">
        <v>4785</v>
      </c>
      <c r="C26268" t="s">
        <v>40</v>
      </c>
      <c r="D26268" t="s">
        <v>26</v>
      </c>
      <c r="E26268" t="s">
        <v>27</v>
      </c>
      <c r="F26268" s="1">
        <v>971</v>
      </c>
      <c r="G26268">
        <v>107</v>
      </c>
      <c r="H26268">
        <v>229</v>
      </c>
      <c r="I26268" s="2">
        <v>467</v>
      </c>
      <c r="L26268">
        <v>0</v>
      </c>
      <c r="M26268">
        <v>44</v>
      </c>
      <c r="N26268">
        <v>81</v>
      </c>
      <c r="O26268" t="s">
        <v>1138</v>
      </c>
      <c r="R26268" s="1">
        <v>312</v>
      </c>
      <c r="S26268" s="1">
        <v>60</v>
      </c>
      <c r="W26268" s="1">
        <v>137</v>
      </c>
      <c r="X26268" s="1">
        <v>258</v>
      </c>
    </row>
    <row r="26269" spans="1:24" x14ac:dyDescent="0.35">
      <c r="A26269">
        <v>1972</v>
      </c>
      <c r="B26269" t="s">
        <v>4609</v>
      </c>
      <c r="C26269" t="s">
        <v>67</v>
      </c>
      <c r="D26269" t="s">
        <v>26</v>
      </c>
      <c r="E26269" t="s">
        <v>60</v>
      </c>
      <c r="F26269" s="1">
        <v>2022</v>
      </c>
      <c r="G26269">
        <v>219</v>
      </c>
      <c r="H26269">
        <v>500</v>
      </c>
      <c r="I26269" s="2">
        <v>438</v>
      </c>
      <c r="L26269">
        <v>0</v>
      </c>
      <c r="M26269">
        <v>118</v>
      </c>
      <c r="N26269">
        <v>180</v>
      </c>
      <c r="O26269" t="s">
        <v>1114</v>
      </c>
      <c r="R26269" s="1">
        <v>897</v>
      </c>
      <c r="S26269" s="1">
        <v>281</v>
      </c>
      <c r="W26269" s="1">
        <v>253</v>
      </c>
      <c r="X26269" s="1">
        <v>556</v>
      </c>
    </row>
    <row r="26270" spans="1:24" x14ac:dyDescent="0.35">
      <c r="A26270">
        <v>1972</v>
      </c>
      <c r="B26270" t="s">
        <v>4919</v>
      </c>
      <c r="C26270" t="s">
        <v>67</v>
      </c>
      <c r="D26270" t="s">
        <v>26</v>
      </c>
      <c r="E26270" t="s">
        <v>36</v>
      </c>
      <c r="F26270" s="1">
        <v>227</v>
      </c>
      <c r="G26270">
        <v>45</v>
      </c>
      <c r="H26270">
        <v>103</v>
      </c>
      <c r="I26270" s="2">
        <v>437</v>
      </c>
      <c r="L26270">
        <v>0</v>
      </c>
      <c r="M26270">
        <v>29</v>
      </c>
      <c r="N26270">
        <v>46</v>
      </c>
      <c r="O26270" t="s">
        <v>1489</v>
      </c>
      <c r="R26270" s="1">
        <v>69</v>
      </c>
      <c r="S26270" s="1">
        <v>15</v>
      </c>
      <c r="W26270" s="1">
        <v>40</v>
      </c>
      <c r="X26270" s="1">
        <v>119</v>
      </c>
    </row>
    <row r="26271" spans="1:24" x14ac:dyDescent="0.35">
      <c r="A26271">
        <v>1972</v>
      </c>
      <c r="B26271" t="s">
        <v>4867</v>
      </c>
      <c r="C26271" t="s">
        <v>35</v>
      </c>
      <c r="D26271" t="s">
        <v>26</v>
      </c>
      <c r="E26271" t="s">
        <v>68</v>
      </c>
      <c r="F26271" s="1">
        <v>1631</v>
      </c>
      <c r="G26271">
        <v>215</v>
      </c>
      <c r="H26271">
        <v>524</v>
      </c>
      <c r="I26271" s="2">
        <v>41</v>
      </c>
      <c r="L26271">
        <v>0</v>
      </c>
      <c r="M26271">
        <v>111</v>
      </c>
      <c r="N26271">
        <v>136</v>
      </c>
      <c r="O26271" t="s">
        <v>133</v>
      </c>
      <c r="R26271" s="1">
        <v>353</v>
      </c>
      <c r="S26271" s="1">
        <v>98</v>
      </c>
      <c r="W26271" s="1">
        <v>257</v>
      </c>
      <c r="X26271" s="1">
        <v>541</v>
      </c>
    </row>
    <row r="26272" spans="1:24" x14ac:dyDescent="0.35">
      <c r="A26272">
        <v>1972</v>
      </c>
      <c r="B26272" t="s">
        <v>4677</v>
      </c>
      <c r="C26272" t="s">
        <v>35</v>
      </c>
      <c r="D26272" t="s">
        <v>26</v>
      </c>
      <c r="E26272" t="s">
        <v>4886</v>
      </c>
      <c r="F26272" s="1">
        <v>2598</v>
      </c>
      <c r="G26272">
        <v>550</v>
      </c>
      <c r="H26272">
        <v>1205</v>
      </c>
      <c r="I26272" s="2">
        <v>456</v>
      </c>
      <c r="L26272">
        <v>0</v>
      </c>
      <c r="M26272">
        <v>299</v>
      </c>
      <c r="N26272">
        <v>396</v>
      </c>
      <c r="O26272" t="s">
        <v>157</v>
      </c>
      <c r="R26272" s="1">
        <v>350</v>
      </c>
      <c r="S26272" s="1">
        <v>198</v>
      </c>
      <c r="W26272" s="1">
        <v>241</v>
      </c>
      <c r="X26272" s="1">
        <v>1399</v>
      </c>
    </row>
    <row r="26273" spans="1:24" x14ac:dyDescent="0.35">
      <c r="A26273">
        <v>1972</v>
      </c>
      <c r="B26273" t="s">
        <v>4920</v>
      </c>
      <c r="C26273" t="s">
        <v>67</v>
      </c>
      <c r="D26273" t="s">
        <v>26</v>
      </c>
      <c r="E26273" t="s">
        <v>121</v>
      </c>
      <c r="F26273" s="1">
        <v>165</v>
      </c>
      <c r="G26273">
        <v>15</v>
      </c>
      <c r="H26273">
        <v>59</v>
      </c>
      <c r="I26273" s="2">
        <v>254</v>
      </c>
      <c r="L26273">
        <v>0</v>
      </c>
      <c r="M26273">
        <v>4</v>
      </c>
      <c r="N26273">
        <v>5</v>
      </c>
      <c r="O26273" t="s">
        <v>187</v>
      </c>
      <c r="R26273" s="1">
        <v>60</v>
      </c>
      <c r="S26273" s="1">
        <v>3</v>
      </c>
      <c r="W26273" s="1">
        <v>22</v>
      </c>
      <c r="X26273" s="1">
        <v>34</v>
      </c>
    </row>
    <row r="26274" spans="1:24" x14ac:dyDescent="0.35">
      <c r="A26274">
        <v>1972</v>
      </c>
      <c r="B26274" t="s">
        <v>4738</v>
      </c>
      <c r="C26274" t="s">
        <v>45</v>
      </c>
      <c r="D26274" t="s">
        <v>26</v>
      </c>
      <c r="E26274" t="s">
        <v>27</v>
      </c>
      <c r="F26274" s="1">
        <v>1030</v>
      </c>
      <c r="G26274">
        <v>144</v>
      </c>
      <c r="H26274">
        <v>354</v>
      </c>
      <c r="I26274" s="2">
        <v>407</v>
      </c>
      <c r="L26274">
        <v>0</v>
      </c>
      <c r="M26274">
        <v>74</v>
      </c>
      <c r="N26274">
        <v>90</v>
      </c>
      <c r="O26274" t="s">
        <v>403</v>
      </c>
      <c r="R26274" s="1">
        <v>75</v>
      </c>
      <c r="S26274" s="1">
        <v>141</v>
      </c>
      <c r="W26274" s="1">
        <v>112</v>
      </c>
      <c r="X26274" s="1">
        <v>362</v>
      </c>
    </row>
    <row r="26275" spans="1:24" x14ac:dyDescent="0.35">
      <c r="A26275">
        <v>1972</v>
      </c>
      <c r="B26275" t="s">
        <v>4787</v>
      </c>
      <c r="C26275" t="s">
        <v>67</v>
      </c>
      <c r="D26275" t="s">
        <v>26</v>
      </c>
      <c r="E26275" t="s">
        <v>36</v>
      </c>
      <c r="F26275" s="1">
        <v>3187</v>
      </c>
      <c r="G26275">
        <v>593</v>
      </c>
      <c r="H26275">
        <v>1089</v>
      </c>
      <c r="I26275" s="2">
        <v>545</v>
      </c>
      <c r="L26275">
        <v>0</v>
      </c>
      <c r="M26275">
        <v>340</v>
      </c>
      <c r="N26275">
        <v>581</v>
      </c>
      <c r="O26275" t="s">
        <v>1180</v>
      </c>
      <c r="R26275" s="1">
        <v>1049</v>
      </c>
      <c r="S26275" s="1">
        <v>262</v>
      </c>
      <c r="W26275" s="1">
        <v>255</v>
      </c>
      <c r="X26275" s="1">
        <v>1526</v>
      </c>
    </row>
    <row r="26276" spans="1:24" x14ac:dyDescent="0.35">
      <c r="A26276">
        <v>1972</v>
      </c>
      <c r="B26276" t="s">
        <v>4509</v>
      </c>
      <c r="C26276" t="s">
        <v>45</v>
      </c>
      <c r="D26276" t="s">
        <v>26</v>
      </c>
      <c r="E26276" t="s">
        <v>77</v>
      </c>
      <c r="F26276" s="1">
        <v>3126</v>
      </c>
      <c r="G26276">
        <v>669</v>
      </c>
      <c r="H26276">
        <v>1307</v>
      </c>
      <c r="I26276" s="2">
        <v>512</v>
      </c>
      <c r="L26276">
        <v>0</v>
      </c>
      <c r="M26276">
        <v>450</v>
      </c>
      <c r="N26276">
        <v>557</v>
      </c>
      <c r="O26276" t="s">
        <v>244</v>
      </c>
      <c r="R26276" s="1">
        <v>513</v>
      </c>
      <c r="S26276" s="1">
        <v>446</v>
      </c>
      <c r="W26276" s="1">
        <v>185</v>
      </c>
      <c r="X26276" s="1">
        <v>1788</v>
      </c>
    </row>
    <row r="26277" spans="1:24" x14ac:dyDescent="0.35">
      <c r="A26277">
        <v>1972</v>
      </c>
      <c r="B26277" t="s">
        <v>4831</v>
      </c>
      <c r="C26277" t="s">
        <v>45</v>
      </c>
      <c r="D26277" t="s">
        <v>26</v>
      </c>
      <c r="E26277" t="s">
        <v>4562</v>
      </c>
      <c r="F26277" s="1">
        <v>2389</v>
      </c>
      <c r="G26277">
        <v>450</v>
      </c>
      <c r="H26277">
        <v>998</v>
      </c>
      <c r="I26277" s="2">
        <v>451</v>
      </c>
      <c r="L26277">
        <v>0</v>
      </c>
      <c r="M26277">
        <v>237</v>
      </c>
      <c r="N26277">
        <v>303</v>
      </c>
      <c r="O26277" t="s">
        <v>1239</v>
      </c>
      <c r="R26277" s="1">
        <v>213</v>
      </c>
      <c r="S26277" s="1">
        <v>406</v>
      </c>
      <c r="W26277" s="1">
        <v>230</v>
      </c>
      <c r="X26277" s="1">
        <v>1137</v>
      </c>
    </row>
    <row r="26278" spans="1:24" x14ac:dyDescent="0.35">
      <c r="A26278">
        <v>1972</v>
      </c>
      <c r="B26278" t="s">
        <v>4739</v>
      </c>
      <c r="C26278" t="s">
        <v>67</v>
      </c>
      <c r="D26278" t="s">
        <v>26</v>
      </c>
      <c r="E26278" t="s">
        <v>266</v>
      </c>
      <c r="F26278" s="1">
        <v>2185</v>
      </c>
      <c r="G26278">
        <v>412</v>
      </c>
      <c r="H26278">
        <v>1006</v>
      </c>
      <c r="I26278" s="2">
        <v>41</v>
      </c>
      <c r="L26278">
        <v>0</v>
      </c>
      <c r="M26278">
        <v>196</v>
      </c>
      <c r="N26278">
        <v>291</v>
      </c>
      <c r="O26278" t="s">
        <v>346</v>
      </c>
      <c r="R26278" s="1">
        <v>711</v>
      </c>
      <c r="S26278" s="1">
        <v>76</v>
      </c>
      <c r="W26278" s="1">
        <v>245</v>
      </c>
      <c r="X26278" s="1">
        <v>1020</v>
      </c>
    </row>
    <row r="26279" spans="1:24" x14ac:dyDescent="0.35">
      <c r="A26279">
        <v>1972</v>
      </c>
      <c r="B26279" t="s">
        <v>4447</v>
      </c>
      <c r="C26279" t="s">
        <v>67</v>
      </c>
      <c r="D26279" t="s">
        <v>26</v>
      </c>
      <c r="E26279" t="s">
        <v>4833</v>
      </c>
      <c r="F26279" s="1">
        <v>3171</v>
      </c>
      <c r="G26279">
        <v>409</v>
      </c>
      <c r="H26279">
        <v>822</v>
      </c>
      <c r="I26279" s="2">
        <v>498</v>
      </c>
      <c r="L26279">
        <v>0</v>
      </c>
      <c r="M26279">
        <v>171</v>
      </c>
      <c r="N26279">
        <v>272</v>
      </c>
      <c r="O26279" t="s">
        <v>964</v>
      </c>
      <c r="R26279" s="1">
        <v>1336</v>
      </c>
      <c r="S26279" s="1">
        <v>278</v>
      </c>
      <c r="W26279" s="1">
        <v>218</v>
      </c>
      <c r="X26279" s="1">
        <v>989</v>
      </c>
    </row>
    <row r="26280" spans="1:24" x14ac:dyDescent="0.35">
      <c r="A26280">
        <v>1972</v>
      </c>
      <c r="B26280" t="s">
        <v>4868</v>
      </c>
      <c r="C26280" t="s">
        <v>67</v>
      </c>
      <c r="D26280" t="s">
        <v>26</v>
      </c>
      <c r="E26280" t="s">
        <v>125</v>
      </c>
      <c r="F26280" s="1">
        <v>448</v>
      </c>
      <c r="G26280">
        <v>72</v>
      </c>
      <c r="H26280">
        <v>173</v>
      </c>
      <c r="I26280" s="2">
        <v>416</v>
      </c>
      <c r="L26280">
        <v>0</v>
      </c>
      <c r="M26280">
        <v>38</v>
      </c>
      <c r="N26280">
        <v>64</v>
      </c>
      <c r="O26280" t="s">
        <v>1845</v>
      </c>
      <c r="R26280" s="1">
        <v>135</v>
      </c>
      <c r="S26280" s="1">
        <v>19</v>
      </c>
      <c r="W26280" s="1">
        <v>73</v>
      </c>
      <c r="X26280" s="1">
        <v>182</v>
      </c>
    </row>
    <row r="26281" spans="1:24" x14ac:dyDescent="0.35">
      <c r="A26281">
        <v>1972</v>
      </c>
      <c r="B26281" t="s">
        <v>4922</v>
      </c>
      <c r="C26281" t="s">
        <v>25</v>
      </c>
      <c r="D26281" t="s">
        <v>26</v>
      </c>
      <c r="E26281" t="s">
        <v>125</v>
      </c>
      <c r="F26281" s="1">
        <v>612</v>
      </c>
      <c r="G26281">
        <v>103</v>
      </c>
      <c r="H26281">
        <v>257</v>
      </c>
      <c r="I26281" s="2">
        <v>401</v>
      </c>
      <c r="L26281">
        <v>0</v>
      </c>
      <c r="M26281">
        <v>37</v>
      </c>
      <c r="N26281">
        <v>55</v>
      </c>
      <c r="O26281" t="s">
        <v>272</v>
      </c>
      <c r="R26281" s="1">
        <v>43</v>
      </c>
      <c r="S26281" s="1">
        <v>85</v>
      </c>
      <c r="W26281" s="1">
        <v>58</v>
      </c>
      <c r="X26281" s="1">
        <v>243</v>
      </c>
    </row>
    <row r="26282" spans="1:24" x14ac:dyDescent="0.35">
      <c r="A26282">
        <v>1972</v>
      </c>
      <c r="B26282" t="s">
        <v>4612</v>
      </c>
      <c r="C26282" t="s">
        <v>35</v>
      </c>
      <c r="D26282" t="s">
        <v>26</v>
      </c>
      <c r="E26282" t="s">
        <v>74</v>
      </c>
      <c r="F26282" s="1">
        <v>1272</v>
      </c>
      <c r="G26282">
        <v>222</v>
      </c>
      <c r="H26282">
        <v>440</v>
      </c>
      <c r="I26282" s="2">
        <v>505</v>
      </c>
      <c r="L26282">
        <v>0</v>
      </c>
      <c r="M26282">
        <v>140</v>
      </c>
      <c r="N26282">
        <v>215</v>
      </c>
      <c r="O26282" t="s">
        <v>1175</v>
      </c>
      <c r="R26282" s="1">
        <v>316</v>
      </c>
      <c r="S26282" s="1">
        <v>43</v>
      </c>
      <c r="W26282" s="1">
        <v>229</v>
      </c>
      <c r="X26282" s="1">
        <v>584</v>
      </c>
    </row>
    <row r="26283" spans="1:24" x14ac:dyDescent="0.35">
      <c r="A26283">
        <v>1972</v>
      </c>
      <c r="B26283" t="s">
        <v>4832</v>
      </c>
      <c r="C26283" t="s">
        <v>67</v>
      </c>
      <c r="D26283" t="s">
        <v>26</v>
      </c>
      <c r="E26283" t="s">
        <v>77</v>
      </c>
      <c r="F26283" s="1">
        <v>363</v>
      </c>
      <c r="G26283">
        <v>60</v>
      </c>
      <c r="H26283">
        <v>137</v>
      </c>
      <c r="I26283" s="2">
        <v>438</v>
      </c>
      <c r="L26283">
        <v>0</v>
      </c>
      <c r="M26283">
        <v>27</v>
      </c>
      <c r="N26283">
        <v>39</v>
      </c>
      <c r="O26283" t="s">
        <v>520</v>
      </c>
      <c r="R26283" s="1">
        <v>96</v>
      </c>
      <c r="S26283" s="1">
        <v>22</v>
      </c>
      <c r="W26283" s="1">
        <v>30</v>
      </c>
      <c r="X26283" s="1">
        <v>147</v>
      </c>
    </row>
    <row r="26284" spans="1:24" x14ac:dyDescent="0.35">
      <c r="A26284">
        <v>1972</v>
      </c>
      <c r="B26284" t="s">
        <v>4869</v>
      </c>
      <c r="C26284" t="s">
        <v>67</v>
      </c>
      <c r="D26284" t="s">
        <v>26</v>
      </c>
      <c r="E26284" t="s">
        <v>92</v>
      </c>
      <c r="F26284" s="1">
        <v>3469</v>
      </c>
      <c r="G26284">
        <v>496</v>
      </c>
      <c r="H26284">
        <v>764</v>
      </c>
      <c r="I26284" s="2">
        <v>649</v>
      </c>
      <c r="L26284">
        <v>0</v>
      </c>
      <c r="M26284">
        <v>221</v>
      </c>
      <c r="N26284">
        <v>524</v>
      </c>
      <c r="O26284" t="s">
        <v>982</v>
      </c>
      <c r="R26284" s="1">
        <v>1572</v>
      </c>
      <c r="S26284" s="1">
        <v>329</v>
      </c>
      <c r="W26284" s="1">
        <v>196</v>
      </c>
      <c r="X26284" s="1">
        <v>1213</v>
      </c>
    </row>
    <row r="26285" spans="1:24" x14ac:dyDescent="0.35">
      <c r="A26285">
        <v>1972</v>
      </c>
      <c r="B26285" t="s">
        <v>4614</v>
      </c>
      <c r="C26285" t="s">
        <v>67</v>
      </c>
      <c r="D26285" t="s">
        <v>26</v>
      </c>
      <c r="E26285" t="s">
        <v>2695</v>
      </c>
      <c r="F26285" s="1">
        <v>1780</v>
      </c>
      <c r="G26285">
        <v>322</v>
      </c>
      <c r="H26285">
        <v>751</v>
      </c>
      <c r="I26285" s="2">
        <v>429</v>
      </c>
      <c r="L26285">
        <v>0</v>
      </c>
      <c r="M26285">
        <v>154</v>
      </c>
      <c r="N26285">
        <v>214</v>
      </c>
      <c r="O26285" t="s">
        <v>691</v>
      </c>
      <c r="R26285" s="1">
        <v>654</v>
      </c>
      <c r="S26285" s="1">
        <v>124</v>
      </c>
      <c r="W26285" s="1">
        <v>178</v>
      </c>
      <c r="X26285" s="1">
        <v>798</v>
      </c>
    </row>
    <row r="26286" spans="1:24" x14ac:dyDescent="0.35">
      <c r="A26286">
        <v>1971</v>
      </c>
      <c r="B26286" t="s">
        <v>4923</v>
      </c>
      <c r="C26286" t="s">
        <v>35</v>
      </c>
      <c r="D26286" t="s">
        <v>26</v>
      </c>
      <c r="E26286" t="s">
        <v>60</v>
      </c>
      <c r="F26286" s="1">
        <v>14</v>
      </c>
      <c r="G26286">
        <v>1</v>
      </c>
      <c r="H26286">
        <v>8</v>
      </c>
      <c r="I26286" s="2">
        <v>125</v>
      </c>
      <c r="L26286">
        <v>0</v>
      </c>
      <c r="M26286">
        <v>2</v>
      </c>
      <c r="N26286">
        <v>3</v>
      </c>
      <c r="O26286" t="s">
        <v>61</v>
      </c>
      <c r="R26286" s="1">
        <v>4</v>
      </c>
      <c r="S26286" s="1">
        <v>0</v>
      </c>
      <c r="W26286" s="1">
        <v>1</v>
      </c>
      <c r="X26286" s="1">
        <v>4</v>
      </c>
    </row>
    <row r="26287" spans="1:24" x14ac:dyDescent="0.35">
      <c r="A26287">
        <v>1971</v>
      </c>
      <c r="B26287" t="s">
        <v>4870</v>
      </c>
      <c r="C26287" t="s">
        <v>25</v>
      </c>
      <c r="D26287" t="s">
        <v>26</v>
      </c>
      <c r="E26287" t="s">
        <v>4924</v>
      </c>
      <c r="F26287" s="1">
        <v>247</v>
      </c>
      <c r="G26287">
        <v>38</v>
      </c>
      <c r="H26287">
        <v>89</v>
      </c>
      <c r="I26287" s="2">
        <v>427</v>
      </c>
      <c r="L26287">
        <v>0</v>
      </c>
      <c r="M26287">
        <v>35</v>
      </c>
      <c r="N26287">
        <v>41</v>
      </c>
      <c r="O26287" t="s">
        <v>1094</v>
      </c>
      <c r="R26287" s="1">
        <v>24</v>
      </c>
      <c r="S26287" s="1">
        <v>30</v>
      </c>
      <c r="W26287" s="1">
        <v>24</v>
      </c>
      <c r="X26287" s="1">
        <v>111</v>
      </c>
    </row>
    <row r="26288" spans="1:24" x14ac:dyDescent="0.35">
      <c r="A26288">
        <v>1971</v>
      </c>
      <c r="B26288" t="s">
        <v>4925</v>
      </c>
      <c r="C26288" t="s">
        <v>45</v>
      </c>
      <c r="D26288" t="s">
        <v>26</v>
      </c>
      <c r="E26288" t="s">
        <v>4924</v>
      </c>
      <c r="F26288" s="1">
        <v>321</v>
      </c>
      <c r="G26288">
        <v>22</v>
      </c>
      <c r="H26288">
        <v>54</v>
      </c>
      <c r="I26288" s="2">
        <v>407</v>
      </c>
      <c r="L26288">
        <v>0</v>
      </c>
      <c r="M26288">
        <v>24</v>
      </c>
      <c r="N26288">
        <v>41</v>
      </c>
      <c r="O26288" t="s">
        <v>1180</v>
      </c>
      <c r="R26288" s="1">
        <v>40</v>
      </c>
      <c r="S26288" s="1">
        <v>58</v>
      </c>
      <c r="W26288" s="1">
        <v>59</v>
      </c>
      <c r="X26288" s="1">
        <v>68</v>
      </c>
    </row>
    <row r="26289" spans="1:24" x14ac:dyDescent="0.35">
      <c r="A26289">
        <v>1971</v>
      </c>
      <c r="B26289" t="s">
        <v>4871</v>
      </c>
      <c r="C26289" t="s">
        <v>67</v>
      </c>
      <c r="D26289" t="s">
        <v>26</v>
      </c>
      <c r="E26289" t="s">
        <v>236</v>
      </c>
      <c r="F26289" s="1">
        <v>26</v>
      </c>
      <c r="G26289">
        <v>1</v>
      </c>
      <c r="H26289">
        <v>6</v>
      </c>
      <c r="I26289" s="2">
        <v>167</v>
      </c>
      <c r="L26289">
        <v>0</v>
      </c>
      <c r="M26289">
        <v>5</v>
      </c>
      <c r="N26289">
        <v>7</v>
      </c>
      <c r="O26289" t="s">
        <v>376</v>
      </c>
      <c r="R26289" s="1">
        <v>11</v>
      </c>
      <c r="S26289" s="1">
        <v>0</v>
      </c>
      <c r="W26289" s="1">
        <v>1</v>
      </c>
      <c r="X26289" s="1">
        <v>7</v>
      </c>
    </row>
    <row r="26290" spans="1:24" x14ac:dyDescent="0.35">
      <c r="A26290">
        <v>1971</v>
      </c>
      <c r="B26290" t="s">
        <v>4872</v>
      </c>
      <c r="C26290" t="s">
        <v>40</v>
      </c>
      <c r="D26290" t="s">
        <v>26</v>
      </c>
      <c r="E26290" t="s">
        <v>4833</v>
      </c>
      <c r="F26290" s="1">
        <v>276</v>
      </c>
      <c r="G26290">
        <v>52</v>
      </c>
      <c r="H26290">
        <v>115</v>
      </c>
      <c r="I26290" s="2">
        <v>452</v>
      </c>
      <c r="L26290">
        <v>0</v>
      </c>
      <c r="M26290">
        <v>25</v>
      </c>
      <c r="N26290">
        <v>31</v>
      </c>
      <c r="O26290" t="s">
        <v>140</v>
      </c>
      <c r="R26290" s="1">
        <v>73</v>
      </c>
      <c r="S26290" s="1">
        <v>7</v>
      </c>
      <c r="W26290" s="1">
        <v>33</v>
      </c>
      <c r="X26290" s="1">
        <v>129</v>
      </c>
    </row>
    <row r="26291" spans="1:24" x14ac:dyDescent="0.35">
      <c r="A26291">
        <v>1971</v>
      </c>
      <c r="B26291" t="s">
        <v>4679</v>
      </c>
      <c r="C26291" t="s">
        <v>45</v>
      </c>
      <c r="D26291" t="s">
        <v>26</v>
      </c>
      <c r="E26291" t="s">
        <v>236</v>
      </c>
      <c r="F26291" s="1">
        <v>3245</v>
      </c>
      <c r="G26291">
        <v>662</v>
      </c>
      <c r="H26291">
        <v>1334</v>
      </c>
      <c r="I26291" s="2">
        <v>496</v>
      </c>
      <c r="L26291">
        <v>0</v>
      </c>
      <c r="M26291">
        <v>422</v>
      </c>
      <c r="N26291">
        <v>536</v>
      </c>
      <c r="O26291" t="s">
        <v>778</v>
      </c>
      <c r="R26291" s="1">
        <v>391</v>
      </c>
      <c r="S26291" s="1">
        <v>440</v>
      </c>
      <c r="W26291" s="1">
        <v>217</v>
      </c>
      <c r="X26291" s="1">
        <v>1746</v>
      </c>
    </row>
    <row r="26292" spans="1:24" x14ac:dyDescent="0.35">
      <c r="A26292">
        <v>1971</v>
      </c>
      <c r="B26292" t="s">
        <v>4873</v>
      </c>
      <c r="C26292" t="s">
        <v>45</v>
      </c>
      <c r="D26292" t="s">
        <v>26</v>
      </c>
      <c r="E26292" t="s">
        <v>189</v>
      </c>
      <c r="F26292" s="1">
        <v>952</v>
      </c>
      <c r="G26292">
        <v>199</v>
      </c>
      <c r="H26292">
        <v>484</v>
      </c>
      <c r="I26292" s="2">
        <v>411</v>
      </c>
      <c r="L26292">
        <v>0</v>
      </c>
      <c r="M26292">
        <v>69</v>
      </c>
      <c r="N26292">
        <v>113</v>
      </c>
      <c r="O26292" t="s">
        <v>919</v>
      </c>
      <c r="R26292" s="1">
        <v>100</v>
      </c>
      <c r="S26292" s="1">
        <v>132</v>
      </c>
      <c r="W26292" s="1">
        <v>137</v>
      </c>
      <c r="X26292" s="1">
        <v>467</v>
      </c>
    </row>
    <row r="26293" spans="1:24" x14ac:dyDescent="0.35">
      <c r="A26293">
        <v>1971</v>
      </c>
      <c r="B26293" t="s">
        <v>4740</v>
      </c>
      <c r="C26293" t="s">
        <v>45</v>
      </c>
      <c r="D26293" t="s">
        <v>26</v>
      </c>
      <c r="E26293" t="s">
        <v>68</v>
      </c>
      <c r="F26293" s="1">
        <v>1141</v>
      </c>
      <c r="G26293">
        <v>150</v>
      </c>
      <c r="H26293">
        <v>330</v>
      </c>
      <c r="I26293" s="2">
        <v>455</v>
      </c>
      <c r="L26293">
        <v>0</v>
      </c>
      <c r="M26293">
        <v>60</v>
      </c>
      <c r="N26293">
        <v>83</v>
      </c>
      <c r="O26293" t="s">
        <v>563</v>
      </c>
      <c r="R26293" s="1">
        <v>205</v>
      </c>
      <c r="S26293" s="1">
        <v>233</v>
      </c>
      <c r="W26293" s="1">
        <v>182</v>
      </c>
      <c r="X26293" s="1">
        <v>360</v>
      </c>
    </row>
    <row r="26294" spans="1:24" x14ac:dyDescent="0.35">
      <c r="A26294">
        <v>1971</v>
      </c>
      <c r="B26294" t="s">
        <v>4926</v>
      </c>
      <c r="C26294" t="s">
        <v>40</v>
      </c>
      <c r="D26294" t="s">
        <v>26</v>
      </c>
      <c r="E26294" t="s">
        <v>236</v>
      </c>
      <c r="F26294" s="1">
        <v>1589</v>
      </c>
      <c r="G26294">
        <v>324</v>
      </c>
      <c r="H26294">
        <v>686</v>
      </c>
      <c r="I26294" s="2">
        <v>472</v>
      </c>
      <c r="L26294">
        <v>0</v>
      </c>
      <c r="M26294">
        <v>230</v>
      </c>
      <c r="N26294">
        <v>315</v>
      </c>
      <c r="O26294" t="s">
        <v>453</v>
      </c>
      <c r="R26294" s="1">
        <v>441</v>
      </c>
      <c r="S26294" s="1">
        <v>115</v>
      </c>
      <c r="W26294" s="1">
        <v>234</v>
      </c>
      <c r="X26294" s="1">
        <v>878</v>
      </c>
    </row>
    <row r="26295" spans="1:24" x14ac:dyDescent="0.35">
      <c r="A26295">
        <v>1971</v>
      </c>
      <c r="B26295" t="s">
        <v>4680</v>
      </c>
      <c r="C26295" t="s">
        <v>35</v>
      </c>
      <c r="D26295" t="s">
        <v>26</v>
      </c>
      <c r="E26295" t="s">
        <v>2695</v>
      </c>
      <c r="F26295" s="1">
        <v>1286</v>
      </c>
      <c r="G26295">
        <v>247</v>
      </c>
      <c r="H26295">
        <v>526</v>
      </c>
      <c r="I26295" s="2">
        <v>47</v>
      </c>
      <c r="L26295">
        <v>0</v>
      </c>
      <c r="M26295">
        <v>83</v>
      </c>
      <c r="N26295">
        <v>114</v>
      </c>
      <c r="O26295" t="s">
        <v>608</v>
      </c>
      <c r="R26295" s="1">
        <v>243</v>
      </c>
      <c r="S26295" s="1">
        <v>92</v>
      </c>
      <c r="W26295" s="1">
        <v>169</v>
      </c>
      <c r="X26295" s="1">
        <v>577</v>
      </c>
    </row>
    <row r="26296" spans="1:24" x14ac:dyDescent="0.35">
      <c r="A26296">
        <v>1971</v>
      </c>
      <c r="B26296" t="s">
        <v>4793</v>
      </c>
      <c r="C26296" t="s">
        <v>25</v>
      </c>
      <c r="D26296" t="s">
        <v>26</v>
      </c>
      <c r="E26296" t="s">
        <v>4927</v>
      </c>
      <c r="F26296" s="1">
        <v>708</v>
      </c>
      <c r="G26296">
        <v>112</v>
      </c>
      <c r="H26296">
        <v>338</v>
      </c>
      <c r="I26296" s="2">
        <v>331</v>
      </c>
      <c r="L26296">
        <v>0</v>
      </c>
      <c r="M26296">
        <v>68</v>
      </c>
      <c r="N26296">
        <v>81</v>
      </c>
      <c r="O26296" t="s">
        <v>686</v>
      </c>
      <c r="R26296" s="1">
        <v>85</v>
      </c>
      <c r="S26296" s="1">
        <v>113</v>
      </c>
      <c r="W26296" s="1">
        <v>76</v>
      </c>
      <c r="X26296" s="1">
        <v>292</v>
      </c>
    </row>
    <row r="26297" spans="1:24" x14ac:dyDescent="0.35">
      <c r="A26297">
        <v>1971</v>
      </c>
      <c r="B26297" t="s">
        <v>4618</v>
      </c>
      <c r="C26297" t="s">
        <v>35</v>
      </c>
      <c r="D26297" t="s">
        <v>26</v>
      </c>
      <c r="E26297" t="s">
        <v>77</v>
      </c>
      <c r="F26297" s="1">
        <v>2300</v>
      </c>
      <c r="G26297">
        <v>413</v>
      </c>
      <c r="H26297">
        <v>912</v>
      </c>
      <c r="I26297" s="2">
        <v>453</v>
      </c>
      <c r="L26297">
        <v>0</v>
      </c>
      <c r="M26297">
        <v>144</v>
      </c>
      <c r="N26297">
        <v>175</v>
      </c>
      <c r="O26297" t="s">
        <v>397</v>
      </c>
      <c r="R26297" s="1">
        <v>260</v>
      </c>
      <c r="S26297" s="1">
        <v>280</v>
      </c>
      <c r="W26297" s="1">
        <v>245</v>
      </c>
      <c r="X26297" s="1">
        <v>970</v>
      </c>
    </row>
    <row r="26298" spans="1:24" x14ac:dyDescent="0.35">
      <c r="A26298">
        <v>1971</v>
      </c>
      <c r="B26298" t="s">
        <v>4744</v>
      </c>
      <c r="C26298" t="s">
        <v>40</v>
      </c>
      <c r="D26298" t="s">
        <v>26</v>
      </c>
      <c r="E26298" t="s">
        <v>36</v>
      </c>
      <c r="F26298" s="1">
        <v>3140</v>
      </c>
      <c r="G26298">
        <v>382</v>
      </c>
      <c r="H26298">
        <v>834</v>
      </c>
      <c r="I26298" s="2">
        <v>458</v>
      </c>
      <c r="L26298">
        <v>0</v>
      </c>
      <c r="M26298">
        <v>211</v>
      </c>
      <c r="N26298">
        <v>330</v>
      </c>
      <c r="O26298" t="s">
        <v>539</v>
      </c>
      <c r="R26298" s="1">
        <v>1233</v>
      </c>
      <c r="S26298" s="1">
        <v>240</v>
      </c>
      <c r="W26298" s="1">
        <v>317</v>
      </c>
      <c r="X26298" s="1">
        <v>975</v>
      </c>
    </row>
    <row r="26299" spans="1:24" x14ac:dyDescent="0.35">
      <c r="A26299">
        <v>1971</v>
      </c>
      <c r="B26299" t="s">
        <v>4876</v>
      </c>
      <c r="C26299" t="s">
        <v>40</v>
      </c>
      <c r="D26299" t="s">
        <v>26</v>
      </c>
      <c r="E26299" t="s">
        <v>68</v>
      </c>
      <c r="F26299" s="1">
        <v>717</v>
      </c>
      <c r="G26299">
        <v>123</v>
      </c>
      <c r="H26299">
        <v>328</v>
      </c>
      <c r="I26299" s="2">
        <v>375</v>
      </c>
      <c r="L26299">
        <v>0</v>
      </c>
      <c r="M26299">
        <v>54</v>
      </c>
      <c r="N26299">
        <v>74</v>
      </c>
      <c r="O26299" t="s">
        <v>453</v>
      </c>
      <c r="R26299" s="1">
        <v>209</v>
      </c>
      <c r="S26299" s="1">
        <v>34</v>
      </c>
      <c r="W26299" s="1">
        <v>90</v>
      </c>
      <c r="X26299" s="1">
        <v>300</v>
      </c>
    </row>
    <row r="26300" spans="1:24" x14ac:dyDescent="0.35">
      <c r="A26300">
        <v>1971</v>
      </c>
      <c r="B26300" t="s">
        <v>4745</v>
      </c>
      <c r="C26300" t="s">
        <v>40</v>
      </c>
      <c r="D26300" t="s">
        <v>26</v>
      </c>
      <c r="E26300" t="s">
        <v>74</v>
      </c>
      <c r="F26300" s="1">
        <v>1725</v>
      </c>
      <c r="G26300">
        <v>203</v>
      </c>
      <c r="H26300">
        <v>435</v>
      </c>
      <c r="I26300" s="2">
        <v>467</v>
      </c>
      <c r="L26300">
        <v>0</v>
      </c>
      <c r="M26300">
        <v>69</v>
      </c>
      <c r="N26300">
        <v>120</v>
      </c>
      <c r="O26300" t="s">
        <v>1592</v>
      </c>
      <c r="R26300" s="1">
        <v>454</v>
      </c>
      <c r="S26300" s="1">
        <v>124</v>
      </c>
      <c r="W26300" s="1">
        <v>189</v>
      </c>
      <c r="X26300" s="1">
        <v>475</v>
      </c>
    </row>
    <row r="26301" spans="1:24" x14ac:dyDescent="0.35">
      <c r="A26301">
        <v>1971</v>
      </c>
      <c r="B26301" t="s">
        <v>4877</v>
      </c>
      <c r="C26301" t="s">
        <v>40</v>
      </c>
      <c r="D26301" t="s">
        <v>26</v>
      </c>
      <c r="E26301" t="s">
        <v>4562</v>
      </c>
      <c r="F26301" s="1">
        <v>217</v>
      </c>
      <c r="G26301">
        <v>47</v>
      </c>
      <c r="H26301">
        <v>90</v>
      </c>
      <c r="I26301" s="2">
        <v>522</v>
      </c>
      <c r="L26301">
        <v>0</v>
      </c>
      <c r="M26301">
        <v>11</v>
      </c>
      <c r="N26301">
        <v>17</v>
      </c>
      <c r="O26301" t="s">
        <v>212</v>
      </c>
      <c r="R26301" s="1">
        <v>75</v>
      </c>
      <c r="S26301" s="1">
        <v>20</v>
      </c>
      <c r="W26301" s="1">
        <v>27</v>
      </c>
      <c r="X26301" s="1">
        <v>105</v>
      </c>
    </row>
    <row r="26302" spans="1:24" x14ac:dyDescent="0.35">
      <c r="A26302">
        <v>1971</v>
      </c>
      <c r="B26302" t="s">
        <v>4928</v>
      </c>
      <c r="C26302" t="s">
        <v>35</v>
      </c>
      <c r="D26302" t="s">
        <v>26</v>
      </c>
      <c r="E26302" t="s">
        <v>125</v>
      </c>
      <c r="F26302" s="1">
        <v>2</v>
      </c>
      <c r="G26302">
        <v>2</v>
      </c>
      <c r="H26302">
        <v>3</v>
      </c>
      <c r="I26302" s="2">
        <v>667</v>
      </c>
      <c r="L26302">
        <v>0</v>
      </c>
      <c r="M26302">
        <v>0</v>
      </c>
      <c r="N26302">
        <v>0</v>
      </c>
      <c r="O26302">
        <v>0</v>
      </c>
      <c r="R26302" s="1">
        <v>0</v>
      </c>
      <c r="S26302" s="1">
        <v>0</v>
      </c>
      <c r="W26302" s="1">
        <v>1</v>
      </c>
      <c r="X26302" s="1">
        <v>4</v>
      </c>
    </row>
    <row r="26303" spans="1:24" x14ac:dyDescent="0.35">
      <c r="A26303">
        <v>1971</v>
      </c>
      <c r="B26303" t="s">
        <v>4834</v>
      </c>
      <c r="C26303" t="s">
        <v>35</v>
      </c>
      <c r="D26303" t="s">
        <v>26</v>
      </c>
      <c r="E26303" t="s">
        <v>4924</v>
      </c>
      <c r="F26303" s="1">
        <v>200</v>
      </c>
      <c r="G26303">
        <v>26</v>
      </c>
      <c r="H26303">
        <v>82</v>
      </c>
      <c r="I26303" s="2">
        <v>317</v>
      </c>
      <c r="L26303">
        <v>0</v>
      </c>
      <c r="M26303">
        <v>13</v>
      </c>
      <c r="N26303">
        <v>20</v>
      </c>
      <c r="O26303" t="s">
        <v>1152</v>
      </c>
      <c r="R26303" s="1">
        <v>42</v>
      </c>
      <c r="S26303" s="1">
        <v>8</v>
      </c>
      <c r="W26303" s="1">
        <v>24</v>
      </c>
      <c r="X26303" s="1">
        <v>65</v>
      </c>
    </row>
    <row r="26304" spans="1:24" x14ac:dyDescent="0.35">
      <c r="A26304">
        <v>1971</v>
      </c>
      <c r="B26304" t="s">
        <v>4929</v>
      </c>
      <c r="C26304" t="s">
        <v>45</v>
      </c>
      <c r="D26304" t="s">
        <v>26</v>
      </c>
      <c r="E26304" t="s">
        <v>27</v>
      </c>
      <c r="F26304" s="1">
        <v>398</v>
      </c>
      <c r="G26304">
        <v>49</v>
      </c>
      <c r="H26304">
        <v>135</v>
      </c>
      <c r="I26304" s="2">
        <v>363</v>
      </c>
      <c r="L26304">
        <v>0</v>
      </c>
      <c r="M26304">
        <v>20</v>
      </c>
      <c r="N26304">
        <v>36</v>
      </c>
      <c r="O26304" t="s">
        <v>727</v>
      </c>
      <c r="R26304" s="1">
        <v>46</v>
      </c>
      <c r="S26304" s="1">
        <v>73</v>
      </c>
      <c r="W26304" s="1">
        <v>34</v>
      </c>
      <c r="X26304" s="1">
        <v>118</v>
      </c>
    </row>
    <row r="26305" spans="1:24" x14ac:dyDescent="0.35">
      <c r="A26305">
        <v>1971</v>
      </c>
      <c r="B26305" t="s">
        <v>4682</v>
      </c>
      <c r="C26305" t="s">
        <v>35</v>
      </c>
      <c r="D26305" t="s">
        <v>26</v>
      </c>
      <c r="E26305" t="s">
        <v>236</v>
      </c>
      <c r="F26305" s="1">
        <v>3090</v>
      </c>
      <c r="G26305">
        <v>702</v>
      </c>
      <c r="H26305">
        <v>1519</v>
      </c>
      <c r="I26305" s="2">
        <v>462</v>
      </c>
      <c r="L26305">
        <v>0</v>
      </c>
      <c r="M26305">
        <v>455</v>
      </c>
      <c r="N26305">
        <v>620</v>
      </c>
      <c r="O26305" t="s">
        <v>1458</v>
      </c>
      <c r="R26305" s="1">
        <v>946</v>
      </c>
      <c r="S26305" s="1">
        <v>395</v>
      </c>
      <c r="W26305" s="1">
        <v>328</v>
      </c>
      <c r="X26305" s="1">
        <v>1859</v>
      </c>
    </row>
    <row r="26306" spans="1:24" x14ac:dyDescent="0.35">
      <c r="A26306">
        <v>1971</v>
      </c>
      <c r="B26306" t="s">
        <v>4454</v>
      </c>
      <c r="C26306" t="s">
        <v>25</v>
      </c>
      <c r="D26306" t="s">
        <v>26</v>
      </c>
      <c r="E26306" t="s">
        <v>266</v>
      </c>
      <c r="F26306" s="1">
        <v>2332</v>
      </c>
      <c r="G26306">
        <v>495</v>
      </c>
      <c r="H26306">
        <v>1106</v>
      </c>
      <c r="I26306" s="2">
        <v>448</v>
      </c>
      <c r="L26306">
        <v>0</v>
      </c>
      <c r="M26306">
        <v>178</v>
      </c>
      <c r="N26306">
        <v>234</v>
      </c>
      <c r="O26306" t="s">
        <v>362</v>
      </c>
      <c r="R26306" s="1">
        <v>429</v>
      </c>
      <c r="S26306" s="1">
        <v>258</v>
      </c>
      <c r="W26306" s="1">
        <v>175</v>
      </c>
      <c r="X26306" s="1">
        <v>1168</v>
      </c>
    </row>
    <row r="26307" spans="1:24" x14ac:dyDescent="0.35">
      <c r="A26307">
        <v>1971</v>
      </c>
      <c r="B26307" t="s">
        <v>4795</v>
      </c>
      <c r="C26307" t="s">
        <v>35</v>
      </c>
      <c r="D26307" t="s">
        <v>26</v>
      </c>
      <c r="E26307" t="s">
        <v>4886</v>
      </c>
      <c r="F26307" s="1">
        <v>594</v>
      </c>
      <c r="G26307">
        <v>128</v>
      </c>
      <c r="H26307">
        <v>277</v>
      </c>
      <c r="I26307" s="2">
        <v>462</v>
      </c>
      <c r="L26307">
        <v>0</v>
      </c>
      <c r="M26307">
        <v>45</v>
      </c>
      <c r="N26307">
        <v>52</v>
      </c>
      <c r="O26307" t="s">
        <v>441</v>
      </c>
      <c r="R26307" s="1">
        <v>152</v>
      </c>
      <c r="S26307" s="1">
        <v>24</v>
      </c>
      <c r="W26307" s="1">
        <v>54</v>
      </c>
      <c r="X26307" s="1">
        <v>301</v>
      </c>
    </row>
    <row r="26308" spans="1:24" x14ac:dyDescent="0.35">
      <c r="A26308">
        <v>1971</v>
      </c>
      <c r="B26308" t="s">
        <v>4930</v>
      </c>
      <c r="C26308" t="s">
        <v>40</v>
      </c>
      <c r="D26308" t="s">
        <v>26</v>
      </c>
      <c r="E26308" t="s">
        <v>27</v>
      </c>
      <c r="F26308" s="1">
        <v>1775</v>
      </c>
      <c r="G26308">
        <v>290</v>
      </c>
      <c r="H26308">
        <v>645</v>
      </c>
      <c r="I26308" s="2">
        <v>45</v>
      </c>
      <c r="L26308">
        <v>0</v>
      </c>
      <c r="M26308">
        <v>148</v>
      </c>
      <c r="N26308">
        <v>181</v>
      </c>
      <c r="O26308" t="s">
        <v>500</v>
      </c>
      <c r="R26308" s="1">
        <v>435</v>
      </c>
      <c r="S26308" s="1">
        <v>128</v>
      </c>
      <c r="W26308" s="1">
        <v>216</v>
      </c>
      <c r="X26308" s="1">
        <v>728</v>
      </c>
    </row>
    <row r="26309" spans="1:24" x14ac:dyDescent="0.35">
      <c r="A26309">
        <v>1971</v>
      </c>
      <c r="B26309" t="s">
        <v>4796</v>
      </c>
      <c r="C26309" t="s">
        <v>67</v>
      </c>
      <c r="D26309" t="s">
        <v>26</v>
      </c>
      <c r="E26309" t="s">
        <v>36</v>
      </c>
      <c r="F26309" s="1">
        <v>524</v>
      </c>
      <c r="G26309">
        <v>55</v>
      </c>
      <c r="H26309">
        <v>127</v>
      </c>
      <c r="I26309" s="2">
        <v>433</v>
      </c>
      <c r="L26309">
        <v>0</v>
      </c>
      <c r="M26309">
        <v>40</v>
      </c>
      <c r="N26309">
        <v>64</v>
      </c>
      <c r="O26309" t="s">
        <v>634</v>
      </c>
      <c r="R26309" s="1">
        <v>177</v>
      </c>
      <c r="S26309" s="1">
        <v>30</v>
      </c>
      <c r="W26309" s="1">
        <v>118</v>
      </c>
      <c r="X26309" s="1">
        <v>150</v>
      </c>
    </row>
    <row r="26310" spans="1:24" x14ac:dyDescent="0.35">
      <c r="A26310">
        <v>1971</v>
      </c>
      <c r="B26310" t="s">
        <v>4336</v>
      </c>
      <c r="C26310" t="s">
        <v>35</v>
      </c>
      <c r="D26310" t="s">
        <v>26</v>
      </c>
      <c r="E26310" t="s">
        <v>27</v>
      </c>
      <c r="F26310" s="1">
        <v>2862</v>
      </c>
      <c r="G26310">
        <v>594</v>
      </c>
      <c r="H26310">
        <v>1167</v>
      </c>
      <c r="I26310" s="2">
        <v>509</v>
      </c>
      <c r="L26310">
        <v>0</v>
      </c>
      <c r="M26310">
        <v>264</v>
      </c>
      <c r="N26310">
        <v>376</v>
      </c>
      <c r="O26310" t="s">
        <v>168</v>
      </c>
      <c r="R26310" s="1">
        <v>632</v>
      </c>
      <c r="S26310" s="1">
        <v>277</v>
      </c>
      <c r="W26310" s="1">
        <v>287</v>
      </c>
      <c r="X26310" s="1">
        <v>1452</v>
      </c>
    </row>
    <row r="26311" spans="1:24" x14ac:dyDescent="0.35">
      <c r="A26311">
        <v>1971</v>
      </c>
      <c r="B26311" t="s">
        <v>4878</v>
      </c>
      <c r="C26311" t="s">
        <v>35</v>
      </c>
      <c r="D26311" t="s">
        <v>26</v>
      </c>
      <c r="E26311" t="s">
        <v>27</v>
      </c>
      <c r="F26311" s="1">
        <v>43</v>
      </c>
      <c r="G26311">
        <v>1</v>
      </c>
      <c r="H26311">
        <v>12</v>
      </c>
      <c r="I26311" s="2">
        <v>83</v>
      </c>
      <c r="L26311">
        <v>0</v>
      </c>
      <c r="M26311">
        <v>3</v>
      </c>
      <c r="N26311">
        <v>7</v>
      </c>
      <c r="O26311" t="s">
        <v>240</v>
      </c>
      <c r="R26311" s="1">
        <v>6</v>
      </c>
      <c r="S26311" s="1">
        <v>13</v>
      </c>
      <c r="W26311" s="1">
        <v>7</v>
      </c>
      <c r="X26311" s="1">
        <v>5</v>
      </c>
    </row>
    <row r="26312" spans="1:24" x14ac:dyDescent="0.35">
      <c r="A26312">
        <v>1971</v>
      </c>
      <c r="B26312" t="s">
        <v>4747</v>
      </c>
      <c r="C26312" t="s">
        <v>40</v>
      </c>
      <c r="D26312" t="s">
        <v>26</v>
      </c>
      <c r="E26312" t="s">
        <v>4562</v>
      </c>
      <c r="F26312" s="1">
        <v>2778</v>
      </c>
      <c r="G26312">
        <v>616</v>
      </c>
      <c r="H26312">
        <v>1309</v>
      </c>
      <c r="I26312" s="2">
        <v>471</v>
      </c>
      <c r="L26312">
        <v>0</v>
      </c>
      <c r="M26312">
        <v>359</v>
      </c>
      <c r="N26312">
        <v>485</v>
      </c>
      <c r="O26312" t="s">
        <v>405</v>
      </c>
      <c r="R26312" s="1">
        <v>837</v>
      </c>
      <c r="S26312" s="1">
        <v>354</v>
      </c>
      <c r="W26312" s="1">
        <v>263</v>
      </c>
      <c r="X26312" s="1">
        <v>1591</v>
      </c>
    </row>
    <row r="26313" spans="1:24" x14ac:dyDescent="0.35">
      <c r="A26313">
        <v>1971</v>
      </c>
      <c r="B26313" t="s">
        <v>4226</v>
      </c>
      <c r="C26313" t="s">
        <v>67</v>
      </c>
      <c r="D26313" t="s">
        <v>26</v>
      </c>
      <c r="E26313" t="s">
        <v>74</v>
      </c>
      <c r="F26313" s="1">
        <v>2017</v>
      </c>
      <c r="G26313">
        <v>504</v>
      </c>
      <c r="H26313">
        <v>1108</v>
      </c>
      <c r="I26313" s="2">
        <v>455</v>
      </c>
      <c r="L26313">
        <v>0</v>
      </c>
      <c r="M26313">
        <v>273</v>
      </c>
      <c r="N26313">
        <v>376</v>
      </c>
      <c r="O26313" t="s">
        <v>321</v>
      </c>
      <c r="R26313" s="1">
        <v>665</v>
      </c>
      <c r="S26313" s="1">
        <v>146</v>
      </c>
      <c r="W26313" s="1">
        <v>272</v>
      </c>
      <c r="X26313" s="1">
        <v>1281</v>
      </c>
    </row>
    <row r="26314" spans="1:24" x14ac:dyDescent="0.35">
      <c r="A26314">
        <v>1971</v>
      </c>
      <c r="B26314" t="s">
        <v>4620</v>
      </c>
      <c r="C26314" t="s">
        <v>40</v>
      </c>
      <c r="D26314" t="s">
        <v>26</v>
      </c>
      <c r="E26314" t="s">
        <v>60</v>
      </c>
      <c r="F26314" s="1">
        <v>3482</v>
      </c>
      <c r="G26314">
        <v>765</v>
      </c>
      <c r="H26314">
        <v>1710</v>
      </c>
      <c r="I26314" s="2">
        <v>447</v>
      </c>
      <c r="L26314">
        <v>0</v>
      </c>
      <c r="M26314">
        <v>513</v>
      </c>
      <c r="N26314">
        <v>619</v>
      </c>
      <c r="O26314" t="s">
        <v>844</v>
      </c>
      <c r="R26314" s="1">
        <v>690</v>
      </c>
      <c r="S26314" s="1">
        <v>185</v>
      </c>
      <c r="W26314" s="1">
        <v>259</v>
      </c>
      <c r="X26314" s="1">
        <v>2043</v>
      </c>
    </row>
    <row r="26315" spans="1:24" x14ac:dyDescent="0.35">
      <c r="A26315">
        <v>1971</v>
      </c>
      <c r="B26315" t="s">
        <v>4836</v>
      </c>
      <c r="C26315" t="s">
        <v>25</v>
      </c>
      <c r="D26315" t="s">
        <v>26</v>
      </c>
      <c r="E26315" t="s">
        <v>4924</v>
      </c>
      <c r="F26315" s="1">
        <v>1395</v>
      </c>
      <c r="G26315">
        <v>221</v>
      </c>
      <c r="H26315">
        <v>483</v>
      </c>
      <c r="I26315" s="2">
        <v>458</v>
      </c>
      <c r="L26315">
        <v>0</v>
      </c>
      <c r="M26315">
        <v>77</v>
      </c>
      <c r="N26315">
        <v>106</v>
      </c>
      <c r="O26315" t="s">
        <v>321</v>
      </c>
      <c r="R26315" s="1">
        <v>321</v>
      </c>
      <c r="S26315" s="1">
        <v>67</v>
      </c>
      <c r="W26315" s="1">
        <v>130</v>
      </c>
      <c r="X26315" s="1">
        <v>519</v>
      </c>
    </row>
    <row r="26316" spans="1:24" x14ac:dyDescent="0.35">
      <c r="A26316">
        <v>1971</v>
      </c>
      <c r="B26316" t="s">
        <v>4879</v>
      </c>
      <c r="C26316" t="s">
        <v>35</v>
      </c>
      <c r="D26316" t="s">
        <v>26</v>
      </c>
      <c r="E26316" t="s">
        <v>74</v>
      </c>
      <c r="F26316" s="1">
        <v>1146</v>
      </c>
      <c r="G26316">
        <v>155</v>
      </c>
      <c r="H26316">
        <v>341</v>
      </c>
      <c r="I26316" s="2">
        <v>455</v>
      </c>
      <c r="L26316">
        <v>0</v>
      </c>
      <c r="M26316">
        <v>138</v>
      </c>
      <c r="N26316">
        <v>176</v>
      </c>
      <c r="O26316" t="s">
        <v>270</v>
      </c>
      <c r="R26316" s="1">
        <v>230</v>
      </c>
      <c r="S26316" s="1">
        <v>56</v>
      </c>
      <c r="W26316" s="1">
        <v>142</v>
      </c>
      <c r="X26316" s="1">
        <v>448</v>
      </c>
    </row>
    <row r="26317" spans="1:24" x14ac:dyDescent="0.35">
      <c r="A26317">
        <v>1971</v>
      </c>
      <c r="B26317" t="s">
        <v>4931</v>
      </c>
      <c r="C26317" t="s">
        <v>35</v>
      </c>
      <c r="D26317" t="s">
        <v>26</v>
      </c>
      <c r="E26317" t="s">
        <v>36</v>
      </c>
      <c r="F26317" s="1">
        <v>39</v>
      </c>
      <c r="G26317">
        <v>4</v>
      </c>
      <c r="H26317">
        <v>9</v>
      </c>
      <c r="I26317" s="2">
        <v>444</v>
      </c>
      <c r="L26317">
        <v>0</v>
      </c>
      <c r="M26317">
        <v>5</v>
      </c>
      <c r="N26317">
        <v>9</v>
      </c>
      <c r="O26317" t="s">
        <v>727</v>
      </c>
      <c r="R26317" s="1">
        <v>12</v>
      </c>
      <c r="S26317" s="1">
        <v>1</v>
      </c>
      <c r="W26317" s="1">
        <v>5</v>
      </c>
      <c r="X26317" s="1">
        <v>13</v>
      </c>
    </row>
    <row r="26318" spans="1:24" x14ac:dyDescent="0.35">
      <c r="A26318">
        <v>1971</v>
      </c>
      <c r="B26318" t="s">
        <v>4748</v>
      </c>
      <c r="C26318" t="s">
        <v>67</v>
      </c>
      <c r="D26318" t="s">
        <v>26</v>
      </c>
      <c r="E26318" t="s">
        <v>2695</v>
      </c>
      <c r="F26318" s="1">
        <v>142</v>
      </c>
      <c r="G26318">
        <v>47</v>
      </c>
      <c r="H26318">
        <v>98</v>
      </c>
      <c r="I26318" s="2">
        <v>48</v>
      </c>
      <c r="L26318">
        <v>0</v>
      </c>
      <c r="M26318">
        <v>25</v>
      </c>
      <c r="N26318">
        <v>30</v>
      </c>
      <c r="O26318" t="s">
        <v>226</v>
      </c>
      <c r="R26318" s="1">
        <v>46</v>
      </c>
      <c r="S26318" s="1">
        <v>7</v>
      </c>
      <c r="W26318" s="1">
        <v>14</v>
      </c>
      <c r="X26318" s="1">
        <v>119</v>
      </c>
    </row>
    <row r="26319" spans="1:24" x14ac:dyDescent="0.35">
      <c r="A26319">
        <v>1971</v>
      </c>
      <c r="B26319" t="s">
        <v>4621</v>
      </c>
      <c r="C26319" t="s">
        <v>45</v>
      </c>
      <c r="D26319" t="s">
        <v>26</v>
      </c>
      <c r="E26319" t="s">
        <v>60</v>
      </c>
      <c r="F26319" s="1">
        <v>2237</v>
      </c>
      <c r="G26319">
        <v>278</v>
      </c>
      <c r="H26319">
        <v>659</v>
      </c>
      <c r="I26319" s="2">
        <v>422</v>
      </c>
      <c r="L26319">
        <v>0</v>
      </c>
      <c r="M26319">
        <v>226</v>
      </c>
      <c r="N26319">
        <v>269</v>
      </c>
      <c r="O26319" t="s">
        <v>686</v>
      </c>
      <c r="R26319" s="1">
        <v>189</v>
      </c>
      <c r="S26319" s="1">
        <v>387</v>
      </c>
      <c r="W26319" s="1">
        <v>216</v>
      </c>
      <c r="X26319" s="1">
        <v>782</v>
      </c>
    </row>
    <row r="26320" spans="1:24" x14ac:dyDescent="0.35">
      <c r="A26320">
        <v>1971</v>
      </c>
      <c r="B26320" t="s">
        <v>4932</v>
      </c>
      <c r="C26320" t="s">
        <v>25</v>
      </c>
      <c r="D26320" t="s">
        <v>26</v>
      </c>
      <c r="E26320" t="s">
        <v>266</v>
      </c>
      <c r="F26320" s="1">
        <v>1852</v>
      </c>
      <c r="G26320">
        <v>179</v>
      </c>
      <c r="H26320">
        <v>484</v>
      </c>
      <c r="I26320" s="2">
        <v>37</v>
      </c>
      <c r="L26320">
        <v>0</v>
      </c>
      <c r="M26320">
        <v>109</v>
      </c>
      <c r="N26320">
        <v>152</v>
      </c>
      <c r="O26320" t="s">
        <v>446</v>
      </c>
      <c r="R26320" s="1">
        <v>206</v>
      </c>
      <c r="S26320" s="1">
        <v>244</v>
      </c>
      <c r="W26320" s="1">
        <v>176</v>
      </c>
      <c r="X26320" s="1">
        <v>467</v>
      </c>
    </row>
    <row r="26321" spans="1:24" x14ac:dyDescent="0.35">
      <c r="A26321">
        <v>1971</v>
      </c>
      <c r="B26321" t="s">
        <v>4880</v>
      </c>
      <c r="C26321" t="s">
        <v>45</v>
      </c>
      <c r="D26321" t="s">
        <v>26</v>
      </c>
      <c r="E26321" t="s">
        <v>266</v>
      </c>
      <c r="F26321" s="1">
        <v>823</v>
      </c>
      <c r="G26321">
        <v>123</v>
      </c>
      <c r="H26321">
        <v>310</v>
      </c>
      <c r="I26321" s="2">
        <v>397</v>
      </c>
      <c r="L26321">
        <v>0</v>
      </c>
      <c r="M26321">
        <v>104</v>
      </c>
      <c r="N26321">
        <v>140</v>
      </c>
      <c r="O26321" t="s">
        <v>770</v>
      </c>
      <c r="R26321" s="1">
        <v>105</v>
      </c>
      <c r="S26321" s="1">
        <v>190</v>
      </c>
      <c r="W26321" s="1">
        <v>105</v>
      </c>
      <c r="X26321" s="1">
        <v>350</v>
      </c>
    </row>
    <row r="26322" spans="1:24" x14ac:dyDescent="0.35">
      <c r="A26322">
        <v>1971</v>
      </c>
      <c r="B26322" t="s">
        <v>4933</v>
      </c>
      <c r="C26322" t="s">
        <v>35</v>
      </c>
      <c r="D26322" t="s">
        <v>26</v>
      </c>
      <c r="E26322" t="s">
        <v>236</v>
      </c>
      <c r="F26322" s="1">
        <v>133</v>
      </c>
      <c r="G26322">
        <v>24</v>
      </c>
      <c r="H26322">
        <v>66</v>
      </c>
      <c r="I26322" s="2">
        <v>364</v>
      </c>
      <c r="L26322">
        <v>0</v>
      </c>
      <c r="M26322">
        <v>18</v>
      </c>
      <c r="N26322">
        <v>26</v>
      </c>
      <c r="O26322" t="s">
        <v>520</v>
      </c>
      <c r="R26322" s="1">
        <v>20</v>
      </c>
      <c r="S26322" s="1">
        <v>17</v>
      </c>
      <c r="W26322" s="1">
        <v>21</v>
      </c>
      <c r="X26322" s="1">
        <v>66</v>
      </c>
    </row>
    <row r="26323" spans="1:24" x14ac:dyDescent="0.35">
      <c r="A26323">
        <v>1971</v>
      </c>
      <c r="B26323" t="s">
        <v>4279</v>
      </c>
      <c r="C26323" t="s">
        <v>45</v>
      </c>
      <c r="D26323" t="s">
        <v>26</v>
      </c>
      <c r="E26323" t="s">
        <v>4927</v>
      </c>
      <c r="F26323" s="1">
        <v>2020</v>
      </c>
      <c r="G26323">
        <v>471</v>
      </c>
      <c r="H26323">
        <v>1029</v>
      </c>
      <c r="I26323" s="2">
        <v>458</v>
      </c>
      <c r="L26323">
        <v>0</v>
      </c>
      <c r="M26323">
        <v>356</v>
      </c>
      <c r="N26323">
        <v>434</v>
      </c>
      <c r="O26323" t="s">
        <v>859</v>
      </c>
      <c r="R26323" s="1">
        <v>245</v>
      </c>
      <c r="S26323" s="1">
        <v>329</v>
      </c>
      <c r="W26323" s="1">
        <v>263</v>
      </c>
      <c r="X26323" s="1">
        <v>1298</v>
      </c>
    </row>
    <row r="26324" spans="1:24" x14ac:dyDescent="0.35">
      <c r="A26324">
        <v>1971</v>
      </c>
      <c r="B26324" t="s">
        <v>4567</v>
      </c>
      <c r="C26324" t="s">
        <v>35</v>
      </c>
      <c r="D26324" t="s">
        <v>26</v>
      </c>
      <c r="E26324" t="s">
        <v>77</v>
      </c>
      <c r="F26324" s="1">
        <v>1056</v>
      </c>
      <c r="G26324">
        <v>216</v>
      </c>
      <c r="H26324">
        <v>504</v>
      </c>
      <c r="I26324" s="2">
        <v>429</v>
      </c>
      <c r="L26324">
        <v>0</v>
      </c>
      <c r="M26324">
        <v>92</v>
      </c>
      <c r="N26324">
        <v>119</v>
      </c>
      <c r="O26324" t="s">
        <v>838</v>
      </c>
      <c r="R26324" s="1">
        <v>192</v>
      </c>
      <c r="S26324" s="1">
        <v>77</v>
      </c>
      <c r="W26324" s="1">
        <v>74</v>
      </c>
      <c r="X26324" s="1">
        <v>524</v>
      </c>
    </row>
    <row r="26325" spans="1:24" x14ac:dyDescent="0.35">
      <c r="A26325">
        <v>1971</v>
      </c>
      <c r="B26325" t="s">
        <v>4882</v>
      </c>
      <c r="C26325" t="s">
        <v>40</v>
      </c>
      <c r="D26325" t="s">
        <v>26</v>
      </c>
      <c r="E26325" t="s">
        <v>4886</v>
      </c>
      <c r="F26325" s="1">
        <v>1213</v>
      </c>
      <c r="G26325">
        <v>274</v>
      </c>
      <c r="H26325">
        <v>637</v>
      </c>
      <c r="I26325" s="2">
        <v>43</v>
      </c>
      <c r="L26325">
        <v>0</v>
      </c>
      <c r="M26325">
        <v>79</v>
      </c>
      <c r="N26325">
        <v>131</v>
      </c>
      <c r="O26325" t="s">
        <v>1130</v>
      </c>
      <c r="R26325" s="1">
        <v>320</v>
      </c>
      <c r="S26325" s="1">
        <v>27</v>
      </c>
      <c r="W26325" s="1">
        <v>186</v>
      </c>
      <c r="X26325" s="1">
        <v>627</v>
      </c>
    </row>
    <row r="26326" spans="1:24" x14ac:dyDescent="0.35">
      <c r="A26326">
        <v>1971</v>
      </c>
      <c r="B26326" t="s">
        <v>4749</v>
      </c>
      <c r="C26326" t="s">
        <v>35</v>
      </c>
      <c r="D26326" t="s">
        <v>26</v>
      </c>
      <c r="E26326" t="s">
        <v>60</v>
      </c>
      <c r="F26326" s="1">
        <v>2927</v>
      </c>
      <c r="G26326">
        <v>650</v>
      </c>
      <c r="H26326">
        <v>1398</v>
      </c>
      <c r="I26326" s="2">
        <v>465</v>
      </c>
      <c r="L26326">
        <v>0</v>
      </c>
      <c r="M26326">
        <v>480</v>
      </c>
      <c r="N26326">
        <v>559</v>
      </c>
      <c r="O26326" t="s">
        <v>111</v>
      </c>
      <c r="R26326" s="1">
        <v>588</v>
      </c>
      <c r="S26326" s="1">
        <v>179</v>
      </c>
      <c r="W26326" s="1">
        <v>187</v>
      </c>
      <c r="X26326" s="1">
        <v>1780</v>
      </c>
    </row>
    <row r="26327" spans="1:24" x14ac:dyDescent="0.35">
      <c r="A26327">
        <v>1971</v>
      </c>
      <c r="B26327" t="s">
        <v>4934</v>
      </c>
      <c r="C26327" t="s">
        <v>35</v>
      </c>
      <c r="D26327" t="s">
        <v>26</v>
      </c>
      <c r="E26327" t="s">
        <v>125</v>
      </c>
      <c r="F26327" s="1">
        <v>70</v>
      </c>
      <c r="G26327">
        <v>11</v>
      </c>
      <c r="H26327">
        <v>42</v>
      </c>
      <c r="I26327" s="2">
        <v>262</v>
      </c>
      <c r="L26327">
        <v>0</v>
      </c>
      <c r="M26327">
        <v>5</v>
      </c>
      <c r="N26327">
        <v>7</v>
      </c>
      <c r="O26327" t="s">
        <v>376</v>
      </c>
      <c r="R26327" s="1">
        <v>20</v>
      </c>
      <c r="S26327" s="1">
        <v>6</v>
      </c>
      <c r="W26327" s="1">
        <v>15</v>
      </c>
      <c r="X26327" s="1">
        <v>27</v>
      </c>
    </row>
    <row r="26328" spans="1:24" x14ac:dyDescent="0.35">
      <c r="A26328">
        <v>1971</v>
      </c>
      <c r="B26328" t="s">
        <v>4683</v>
      </c>
      <c r="C26328" t="s">
        <v>45</v>
      </c>
      <c r="D26328" t="s">
        <v>26</v>
      </c>
      <c r="E26328" t="s">
        <v>189</v>
      </c>
      <c r="F26328" s="1">
        <v>2764</v>
      </c>
      <c r="G26328">
        <v>562</v>
      </c>
      <c r="H26328">
        <v>1277</v>
      </c>
      <c r="I26328" s="2">
        <v>44</v>
      </c>
      <c r="L26328">
        <v>0</v>
      </c>
      <c r="M26328">
        <v>338</v>
      </c>
      <c r="N26328">
        <v>431</v>
      </c>
      <c r="O26328" t="s">
        <v>270</v>
      </c>
      <c r="R26328" s="1">
        <v>324</v>
      </c>
      <c r="S26328" s="1">
        <v>383</v>
      </c>
      <c r="W26328" s="1">
        <v>207</v>
      </c>
      <c r="X26328" s="1">
        <v>1462</v>
      </c>
    </row>
    <row r="26329" spans="1:24" x14ac:dyDescent="0.35">
      <c r="A26329">
        <v>1971</v>
      </c>
      <c r="B26329" t="s">
        <v>4935</v>
      </c>
      <c r="C26329" t="s">
        <v>25</v>
      </c>
      <c r="D26329" t="s">
        <v>26</v>
      </c>
      <c r="E26329" t="s">
        <v>71</v>
      </c>
      <c r="F26329" s="1">
        <v>198</v>
      </c>
      <c r="G26329">
        <v>20</v>
      </c>
      <c r="H26329">
        <v>65</v>
      </c>
      <c r="I26329" s="2">
        <v>308</v>
      </c>
      <c r="L26329">
        <v>0</v>
      </c>
      <c r="M26329">
        <v>46</v>
      </c>
      <c r="N26329">
        <v>67</v>
      </c>
      <c r="O26329" t="s">
        <v>373</v>
      </c>
      <c r="R26329" s="1">
        <v>48</v>
      </c>
      <c r="S26329" s="1">
        <v>20</v>
      </c>
      <c r="W26329" s="1">
        <v>29</v>
      </c>
      <c r="X26329" s="1">
        <v>86</v>
      </c>
    </row>
    <row r="26330" spans="1:24" x14ac:dyDescent="0.35">
      <c r="A26330">
        <v>1971</v>
      </c>
      <c r="B26330" t="s">
        <v>4935</v>
      </c>
      <c r="C26330" t="s">
        <v>25</v>
      </c>
      <c r="D26330" t="s">
        <v>26</v>
      </c>
      <c r="E26330" t="s">
        <v>266</v>
      </c>
      <c r="F26330" s="1">
        <v>171</v>
      </c>
      <c r="G26330">
        <v>19</v>
      </c>
      <c r="H26330">
        <v>59</v>
      </c>
      <c r="I26330" s="2">
        <v>322</v>
      </c>
      <c r="L26330">
        <v>0</v>
      </c>
      <c r="M26330">
        <v>41</v>
      </c>
      <c r="N26330">
        <v>60</v>
      </c>
      <c r="O26330" t="s">
        <v>922</v>
      </c>
      <c r="R26330" s="1">
        <v>37</v>
      </c>
      <c r="S26330" s="1">
        <v>16</v>
      </c>
      <c r="W26330" s="1">
        <v>22</v>
      </c>
      <c r="X26330" s="1">
        <v>79</v>
      </c>
    </row>
    <row r="26331" spans="1:24" x14ac:dyDescent="0.35">
      <c r="A26331">
        <v>1971</v>
      </c>
      <c r="B26331" t="s">
        <v>4935</v>
      </c>
      <c r="C26331" t="s">
        <v>25</v>
      </c>
      <c r="D26331" t="s">
        <v>26</v>
      </c>
      <c r="E26331" t="s">
        <v>236</v>
      </c>
      <c r="F26331" s="1">
        <v>27</v>
      </c>
      <c r="G26331">
        <v>1</v>
      </c>
      <c r="H26331">
        <v>6</v>
      </c>
      <c r="I26331" s="2">
        <v>167</v>
      </c>
      <c r="L26331">
        <v>0</v>
      </c>
      <c r="M26331">
        <v>5</v>
      </c>
      <c r="N26331">
        <v>7</v>
      </c>
      <c r="O26331" t="s">
        <v>376</v>
      </c>
      <c r="R26331" s="1">
        <v>11</v>
      </c>
      <c r="S26331" s="1">
        <v>4</v>
      </c>
      <c r="W26331" s="1">
        <v>7</v>
      </c>
      <c r="X26331" s="1">
        <v>7</v>
      </c>
    </row>
    <row r="26332" spans="1:24" x14ac:dyDescent="0.35">
      <c r="A26332">
        <v>1971</v>
      </c>
      <c r="B26332" t="s">
        <v>4685</v>
      </c>
      <c r="C26332" t="s">
        <v>67</v>
      </c>
      <c r="D26332" t="s">
        <v>26</v>
      </c>
      <c r="E26332" t="s">
        <v>4924</v>
      </c>
      <c r="F26332" s="1">
        <v>1392</v>
      </c>
      <c r="G26332">
        <v>194</v>
      </c>
      <c r="H26332">
        <v>428</v>
      </c>
      <c r="I26332" s="2">
        <v>453</v>
      </c>
      <c r="L26332">
        <v>0</v>
      </c>
      <c r="M26332">
        <v>111</v>
      </c>
      <c r="N26332">
        <v>199</v>
      </c>
      <c r="O26332" t="s">
        <v>1405</v>
      </c>
      <c r="R26332" s="1">
        <v>570</v>
      </c>
      <c r="S26332" s="1">
        <v>63</v>
      </c>
      <c r="W26332" s="1">
        <v>137</v>
      </c>
      <c r="X26332" s="1">
        <v>499</v>
      </c>
    </row>
    <row r="26333" spans="1:24" x14ac:dyDescent="0.35">
      <c r="A26333">
        <v>1971</v>
      </c>
      <c r="B26333" t="s">
        <v>4936</v>
      </c>
      <c r="C26333" t="s">
        <v>67</v>
      </c>
      <c r="D26333" t="s">
        <v>26</v>
      </c>
      <c r="E26333" t="s">
        <v>71</v>
      </c>
      <c r="F26333" s="1">
        <v>737</v>
      </c>
      <c r="G26333">
        <v>125</v>
      </c>
      <c r="H26333">
        <v>322</v>
      </c>
      <c r="I26333" s="2">
        <v>388</v>
      </c>
      <c r="L26333">
        <v>0</v>
      </c>
      <c r="M26333">
        <v>61</v>
      </c>
      <c r="N26333">
        <v>89</v>
      </c>
      <c r="O26333" t="s">
        <v>1553</v>
      </c>
      <c r="R26333" s="1">
        <v>234</v>
      </c>
      <c r="S26333" s="1">
        <v>60</v>
      </c>
      <c r="W26333" s="1">
        <v>114</v>
      </c>
      <c r="X26333" s="1">
        <v>311</v>
      </c>
    </row>
    <row r="26334" spans="1:24" x14ac:dyDescent="0.35">
      <c r="A26334">
        <v>1971</v>
      </c>
      <c r="B26334" t="s">
        <v>4936</v>
      </c>
      <c r="C26334" t="s">
        <v>67</v>
      </c>
      <c r="D26334" t="s">
        <v>26</v>
      </c>
      <c r="E26334" t="s">
        <v>4886</v>
      </c>
      <c r="F26334" s="1">
        <v>23</v>
      </c>
      <c r="G26334">
        <v>3</v>
      </c>
      <c r="H26334">
        <v>16</v>
      </c>
      <c r="I26334" s="2">
        <v>188</v>
      </c>
      <c r="L26334">
        <v>0</v>
      </c>
      <c r="M26334">
        <v>0</v>
      </c>
      <c r="N26334">
        <v>0</v>
      </c>
      <c r="O26334">
        <v>0</v>
      </c>
      <c r="R26334" s="1">
        <v>7</v>
      </c>
      <c r="S26334" s="1">
        <v>1</v>
      </c>
      <c r="W26334" s="1">
        <v>5</v>
      </c>
      <c r="X26334" s="1">
        <v>6</v>
      </c>
    </row>
    <row r="26335" spans="1:24" x14ac:dyDescent="0.35">
      <c r="A26335">
        <v>1971</v>
      </c>
      <c r="B26335" t="s">
        <v>4936</v>
      </c>
      <c r="C26335" t="s">
        <v>67</v>
      </c>
      <c r="D26335" t="s">
        <v>26</v>
      </c>
      <c r="E26335" t="s">
        <v>236</v>
      </c>
      <c r="F26335" s="1">
        <v>714</v>
      </c>
      <c r="G26335">
        <v>122</v>
      </c>
      <c r="H26335">
        <v>306</v>
      </c>
      <c r="I26335" s="2">
        <v>399</v>
      </c>
      <c r="L26335">
        <v>0</v>
      </c>
      <c r="M26335">
        <v>61</v>
      </c>
      <c r="N26335">
        <v>89</v>
      </c>
      <c r="O26335" t="s">
        <v>1553</v>
      </c>
      <c r="R26335" s="1">
        <v>227</v>
      </c>
      <c r="S26335" s="1">
        <v>59</v>
      </c>
      <c r="W26335" s="1">
        <v>109</v>
      </c>
      <c r="X26335" s="1">
        <v>305</v>
      </c>
    </row>
    <row r="26336" spans="1:24" x14ac:dyDescent="0.35">
      <c r="A26336">
        <v>1971</v>
      </c>
      <c r="B26336" t="s">
        <v>4686</v>
      </c>
      <c r="C26336" t="s">
        <v>35</v>
      </c>
      <c r="D26336" t="s">
        <v>26</v>
      </c>
      <c r="E26336" t="s">
        <v>189</v>
      </c>
      <c r="F26336" s="1">
        <v>2662</v>
      </c>
      <c r="G26336">
        <v>512</v>
      </c>
      <c r="H26336">
        <v>1181</v>
      </c>
      <c r="I26336" s="2">
        <v>434</v>
      </c>
      <c r="L26336">
        <v>0</v>
      </c>
      <c r="M26336">
        <v>457</v>
      </c>
      <c r="N26336">
        <v>560</v>
      </c>
      <c r="O26336" t="s">
        <v>133</v>
      </c>
      <c r="R26336" s="1">
        <v>643</v>
      </c>
      <c r="S26336" s="1">
        <v>322</v>
      </c>
      <c r="W26336" s="1">
        <v>197</v>
      </c>
      <c r="X26336" s="1">
        <v>1481</v>
      </c>
    </row>
    <row r="26337" spans="1:24" x14ac:dyDescent="0.35">
      <c r="A26337">
        <v>1971</v>
      </c>
      <c r="B26337" t="s">
        <v>4629</v>
      </c>
      <c r="C26337" t="s">
        <v>67</v>
      </c>
      <c r="D26337" t="s">
        <v>26</v>
      </c>
      <c r="E26337" t="s">
        <v>4562</v>
      </c>
      <c r="F26337" s="1">
        <v>1293</v>
      </c>
      <c r="G26337">
        <v>156</v>
      </c>
      <c r="H26337">
        <v>376</v>
      </c>
      <c r="I26337" s="2">
        <v>415</v>
      </c>
      <c r="L26337">
        <v>0</v>
      </c>
      <c r="M26337">
        <v>79</v>
      </c>
      <c r="N26337">
        <v>143</v>
      </c>
      <c r="O26337" t="s">
        <v>1454</v>
      </c>
      <c r="R26337" s="1">
        <v>452</v>
      </c>
      <c r="S26337" s="1">
        <v>53</v>
      </c>
      <c r="W26337" s="1">
        <v>140</v>
      </c>
      <c r="X26337" s="1">
        <v>391</v>
      </c>
    </row>
    <row r="26338" spans="1:24" x14ac:dyDescent="0.35">
      <c r="A26338">
        <v>1971</v>
      </c>
      <c r="B26338" t="s">
        <v>4571</v>
      </c>
      <c r="C26338" t="s">
        <v>67</v>
      </c>
      <c r="D26338" t="s">
        <v>26</v>
      </c>
      <c r="E26338" t="s">
        <v>4927</v>
      </c>
      <c r="F26338" s="1">
        <v>100</v>
      </c>
      <c r="G26338">
        <v>21</v>
      </c>
      <c r="H26338">
        <v>48</v>
      </c>
      <c r="I26338" s="2">
        <v>438</v>
      </c>
      <c r="L26338">
        <v>0</v>
      </c>
      <c r="M26338">
        <v>11</v>
      </c>
      <c r="N26338">
        <v>20</v>
      </c>
      <c r="O26338" t="s">
        <v>567</v>
      </c>
      <c r="R26338" s="1">
        <v>30</v>
      </c>
      <c r="S26338" s="1">
        <v>5</v>
      </c>
      <c r="W26338" s="1">
        <v>22</v>
      </c>
      <c r="X26338" s="1">
        <v>53</v>
      </c>
    </row>
    <row r="26339" spans="1:24" x14ac:dyDescent="0.35">
      <c r="A26339">
        <v>1971</v>
      </c>
      <c r="B26339" t="s">
        <v>4572</v>
      </c>
      <c r="C26339" t="s">
        <v>67</v>
      </c>
      <c r="D26339" t="s">
        <v>26</v>
      </c>
      <c r="E26339" t="s">
        <v>125</v>
      </c>
      <c r="F26339" s="1">
        <v>1823</v>
      </c>
      <c r="G26339">
        <v>257</v>
      </c>
      <c r="H26339">
        <v>527</v>
      </c>
      <c r="I26339" s="2">
        <v>488</v>
      </c>
      <c r="L26339">
        <v>0</v>
      </c>
      <c r="M26339">
        <v>143</v>
      </c>
      <c r="N26339">
        <v>218</v>
      </c>
      <c r="O26339" t="s">
        <v>1114</v>
      </c>
      <c r="R26339" s="1">
        <v>629</v>
      </c>
      <c r="S26339" s="1">
        <v>192</v>
      </c>
      <c r="W26339" s="1">
        <v>265</v>
      </c>
      <c r="X26339" s="1">
        <v>657</v>
      </c>
    </row>
    <row r="26340" spans="1:24" x14ac:dyDescent="0.35">
      <c r="A26340">
        <v>1971</v>
      </c>
      <c r="B26340" t="s">
        <v>4885</v>
      </c>
      <c r="C26340" t="s">
        <v>67</v>
      </c>
      <c r="D26340" t="s">
        <v>26</v>
      </c>
      <c r="E26340" t="s">
        <v>4886</v>
      </c>
      <c r="F26340" s="1">
        <v>826</v>
      </c>
      <c r="G26340">
        <v>119</v>
      </c>
      <c r="H26340">
        <v>258</v>
      </c>
      <c r="I26340" s="2">
        <v>461</v>
      </c>
      <c r="L26340">
        <v>0</v>
      </c>
      <c r="M26340">
        <v>37</v>
      </c>
      <c r="N26340">
        <v>73</v>
      </c>
      <c r="O26340" t="s">
        <v>2221</v>
      </c>
      <c r="R26340" s="1">
        <v>233</v>
      </c>
      <c r="S26340" s="1">
        <v>79</v>
      </c>
      <c r="W26340" s="1">
        <v>120</v>
      </c>
      <c r="X26340" s="1">
        <v>275</v>
      </c>
    </row>
    <row r="26341" spans="1:24" x14ac:dyDescent="0.35">
      <c r="A26341">
        <v>1971</v>
      </c>
      <c r="B26341" t="s">
        <v>4573</v>
      </c>
      <c r="C26341" t="s">
        <v>45</v>
      </c>
      <c r="D26341" t="s">
        <v>26</v>
      </c>
      <c r="E26341" t="s">
        <v>74</v>
      </c>
      <c r="F26341" s="1">
        <v>3065</v>
      </c>
      <c r="G26341">
        <v>799</v>
      </c>
      <c r="H26341">
        <v>1710</v>
      </c>
      <c r="I26341" s="2">
        <v>467</v>
      </c>
      <c r="L26341">
        <v>0</v>
      </c>
      <c r="M26341">
        <v>615</v>
      </c>
      <c r="N26341">
        <v>772</v>
      </c>
      <c r="O26341" t="s">
        <v>410</v>
      </c>
      <c r="R26341" s="1">
        <v>364</v>
      </c>
      <c r="S26341" s="1">
        <v>408</v>
      </c>
      <c r="W26341" s="1">
        <v>228</v>
      </c>
      <c r="X26341" s="1">
        <v>2213</v>
      </c>
    </row>
    <row r="26342" spans="1:24" x14ac:dyDescent="0.35">
      <c r="A26342">
        <v>1971</v>
      </c>
      <c r="B26342" t="s">
        <v>4285</v>
      </c>
      <c r="C26342" t="s">
        <v>67</v>
      </c>
      <c r="D26342" t="s">
        <v>26</v>
      </c>
      <c r="E26342" t="s">
        <v>68</v>
      </c>
      <c r="F26342" s="1">
        <v>3076</v>
      </c>
      <c r="G26342">
        <v>550</v>
      </c>
      <c r="H26342">
        <v>1302</v>
      </c>
      <c r="I26342" s="2">
        <v>422</v>
      </c>
      <c r="L26342">
        <v>0</v>
      </c>
      <c r="M26342">
        <v>273</v>
      </c>
      <c r="N26342">
        <v>373</v>
      </c>
      <c r="O26342" t="s">
        <v>82</v>
      </c>
      <c r="R26342" s="1">
        <v>1216</v>
      </c>
      <c r="S26342" s="1">
        <v>228</v>
      </c>
      <c r="W26342" s="1">
        <v>350</v>
      </c>
      <c r="X26342" s="1">
        <v>1373</v>
      </c>
    </row>
    <row r="26343" spans="1:24" x14ac:dyDescent="0.35">
      <c r="A26343">
        <v>1971</v>
      </c>
      <c r="B26343" t="s">
        <v>4799</v>
      </c>
      <c r="C26343" t="s">
        <v>40</v>
      </c>
      <c r="D26343" t="s">
        <v>26</v>
      </c>
      <c r="E26343" t="s">
        <v>77</v>
      </c>
      <c r="F26343" s="1">
        <v>2891</v>
      </c>
      <c r="G26343">
        <v>523</v>
      </c>
      <c r="H26343">
        <v>1243</v>
      </c>
      <c r="I26343" s="2">
        <v>421</v>
      </c>
      <c r="L26343">
        <v>0</v>
      </c>
      <c r="M26343">
        <v>217</v>
      </c>
      <c r="N26343">
        <v>312</v>
      </c>
      <c r="O26343" t="s">
        <v>1228</v>
      </c>
      <c r="R26343" s="1">
        <v>901</v>
      </c>
      <c r="S26343" s="1">
        <v>220</v>
      </c>
      <c r="W26343" s="1">
        <v>237</v>
      </c>
      <c r="X26343" s="1">
        <v>1263</v>
      </c>
    </row>
    <row r="26344" spans="1:24" x14ac:dyDescent="0.35">
      <c r="A26344">
        <v>1971</v>
      </c>
      <c r="B26344" t="s">
        <v>4839</v>
      </c>
      <c r="C26344" t="s">
        <v>40</v>
      </c>
      <c r="D26344" t="s">
        <v>26</v>
      </c>
      <c r="E26344" t="s">
        <v>266</v>
      </c>
      <c r="F26344" s="1">
        <v>1940</v>
      </c>
      <c r="G26344">
        <v>353</v>
      </c>
      <c r="H26344">
        <v>794</v>
      </c>
      <c r="I26344" s="2">
        <v>445</v>
      </c>
      <c r="L26344">
        <v>0</v>
      </c>
      <c r="M26344">
        <v>184</v>
      </c>
      <c r="N26344">
        <v>229</v>
      </c>
      <c r="O26344" t="s">
        <v>1198</v>
      </c>
      <c r="R26344" s="1">
        <v>486</v>
      </c>
      <c r="S26344" s="1">
        <v>163</v>
      </c>
      <c r="W26344" s="1">
        <v>181</v>
      </c>
      <c r="X26344" s="1">
        <v>890</v>
      </c>
    </row>
    <row r="26345" spans="1:24" x14ac:dyDescent="0.35">
      <c r="A26345">
        <v>1971</v>
      </c>
      <c r="B26345" t="s">
        <v>4750</v>
      </c>
      <c r="C26345" t="s">
        <v>35</v>
      </c>
      <c r="D26345" t="s">
        <v>26</v>
      </c>
      <c r="E26345" t="s">
        <v>77</v>
      </c>
      <c r="F26345" s="1">
        <v>1565</v>
      </c>
      <c r="G26345">
        <v>295</v>
      </c>
      <c r="H26345">
        <v>685</v>
      </c>
      <c r="I26345" s="2">
        <v>431</v>
      </c>
      <c r="L26345">
        <v>0</v>
      </c>
      <c r="M26345">
        <v>169</v>
      </c>
      <c r="N26345">
        <v>230</v>
      </c>
      <c r="O26345" t="s">
        <v>994</v>
      </c>
      <c r="R26345" s="1">
        <v>352</v>
      </c>
      <c r="S26345" s="1">
        <v>106</v>
      </c>
      <c r="W26345" s="1">
        <v>175</v>
      </c>
      <c r="X26345" s="1">
        <v>759</v>
      </c>
    </row>
    <row r="26346" spans="1:24" x14ac:dyDescent="0.35">
      <c r="A26346">
        <v>1971</v>
      </c>
      <c r="B26346" t="s">
        <v>4346</v>
      </c>
      <c r="C26346" t="s">
        <v>67</v>
      </c>
      <c r="D26346" t="s">
        <v>26</v>
      </c>
      <c r="E26346" t="s">
        <v>236</v>
      </c>
      <c r="F26346" s="1">
        <v>1292</v>
      </c>
      <c r="G26346">
        <v>200</v>
      </c>
      <c r="H26346">
        <v>421</v>
      </c>
      <c r="I26346" s="2">
        <v>475</v>
      </c>
      <c r="L26346">
        <v>0</v>
      </c>
      <c r="M26346">
        <v>104</v>
      </c>
      <c r="N26346">
        <v>157</v>
      </c>
      <c r="O26346" t="s">
        <v>1558</v>
      </c>
      <c r="R26346" s="1">
        <v>430</v>
      </c>
      <c r="S26346" s="1">
        <v>89</v>
      </c>
      <c r="W26346" s="1">
        <v>211</v>
      </c>
      <c r="X26346" s="1">
        <v>504</v>
      </c>
    </row>
    <row r="26347" spans="1:24" x14ac:dyDescent="0.35">
      <c r="A26347">
        <v>1971</v>
      </c>
      <c r="B26347" t="s">
        <v>4939</v>
      </c>
      <c r="C26347" t="s">
        <v>35</v>
      </c>
      <c r="D26347" t="s">
        <v>26</v>
      </c>
      <c r="E26347" t="s">
        <v>4833</v>
      </c>
      <c r="F26347" s="1">
        <v>6</v>
      </c>
      <c r="G26347">
        <v>1</v>
      </c>
      <c r="H26347">
        <v>4</v>
      </c>
      <c r="I26347" s="2">
        <v>25</v>
      </c>
      <c r="L26347">
        <v>0</v>
      </c>
      <c r="M26347">
        <v>2</v>
      </c>
      <c r="N26347">
        <v>2</v>
      </c>
      <c r="O26347" t="s">
        <v>38</v>
      </c>
      <c r="R26347" s="1">
        <v>3</v>
      </c>
      <c r="S26347" s="1">
        <v>1</v>
      </c>
      <c r="W26347" s="1">
        <v>0</v>
      </c>
      <c r="X26347" s="1">
        <v>4</v>
      </c>
    </row>
    <row r="26348" spans="1:24" x14ac:dyDescent="0.35">
      <c r="A26348">
        <v>1971</v>
      </c>
      <c r="B26348" t="s">
        <v>4800</v>
      </c>
      <c r="C26348" t="s">
        <v>25</v>
      </c>
      <c r="D26348" t="s">
        <v>26</v>
      </c>
      <c r="E26348" t="s">
        <v>77</v>
      </c>
      <c r="F26348" s="1">
        <v>2843</v>
      </c>
      <c r="G26348">
        <v>540</v>
      </c>
      <c r="H26348">
        <v>1184</v>
      </c>
      <c r="I26348" s="2">
        <v>456</v>
      </c>
      <c r="L26348">
        <v>0</v>
      </c>
      <c r="M26348">
        <v>193</v>
      </c>
      <c r="N26348">
        <v>278</v>
      </c>
      <c r="O26348" t="s">
        <v>294</v>
      </c>
      <c r="R26348" s="1">
        <v>238</v>
      </c>
      <c r="S26348" s="1">
        <v>225</v>
      </c>
      <c r="W26348" s="1">
        <v>232</v>
      </c>
      <c r="X26348" s="1">
        <v>1273</v>
      </c>
    </row>
    <row r="26349" spans="1:24" x14ac:dyDescent="0.35">
      <c r="A26349">
        <v>1971</v>
      </c>
      <c r="B26349" t="s">
        <v>4751</v>
      </c>
      <c r="C26349" t="s">
        <v>67</v>
      </c>
      <c r="D26349" t="s">
        <v>26</v>
      </c>
      <c r="E26349" t="s">
        <v>27</v>
      </c>
      <c r="F26349" s="1">
        <v>675</v>
      </c>
      <c r="G26349">
        <v>81</v>
      </c>
      <c r="H26349">
        <v>195</v>
      </c>
      <c r="I26349" s="2">
        <v>415</v>
      </c>
      <c r="L26349">
        <v>0</v>
      </c>
      <c r="M26349">
        <v>39</v>
      </c>
      <c r="N26349">
        <v>59</v>
      </c>
      <c r="O26349" t="s">
        <v>801</v>
      </c>
      <c r="R26349" s="1">
        <v>257</v>
      </c>
      <c r="S26349" s="1">
        <v>43</v>
      </c>
      <c r="W26349" s="1">
        <v>90</v>
      </c>
      <c r="X26349" s="1">
        <v>201</v>
      </c>
    </row>
    <row r="26350" spans="1:24" x14ac:dyDescent="0.35">
      <c r="A26350">
        <v>1971</v>
      </c>
      <c r="B26350" t="s">
        <v>4801</v>
      </c>
      <c r="C26350" t="s">
        <v>45</v>
      </c>
      <c r="D26350" t="s">
        <v>26</v>
      </c>
      <c r="E26350" t="s">
        <v>4562</v>
      </c>
      <c r="F26350" s="1">
        <v>2375</v>
      </c>
      <c r="G26350">
        <v>373</v>
      </c>
      <c r="H26350">
        <v>902</v>
      </c>
      <c r="I26350" s="2">
        <v>414</v>
      </c>
      <c r="L26350">
        <v>0</v>
      </c>
      <c r="M26350">
        <v>218</v>
      </c>
      <c r="N26350">
        <v>251</v>
      </c>
      <c r="O26350" t="s">
        <v>242</v>
      </c>
      <c r="R26350" s="1">
        <v>295</v>
      </c>
      <c r="S26350" s="1">
        <v>264</v>
      </c>
      <c r="W26350" s="1">
        <v>290</v>
      </c>
      <c r="X26350" s="1">
        <v>964</v>
      </c>
    </row>
    <row r="26351" spans="1:24" x14ac:dyDescent="0.35">
      <c r="A26351">
        <v>1971</v>
      </c>
      <c r="B26351" t="s">
        <v>4524</v>
      </c>
      <c r="C26351" t="s">
        <v>25</v>
      </c>
      <c r="D26351" t="s">
        <v>26</v>
      </c>
      <c r="E26351" t="s">
        <v>2695</v>
      </c>
      <c r="F26351" s="1">
        <v>2824</v>
      </c>
      <c r="G26351">
        <v>645</v>
      </c>
      <c r="H26351">
        <v>1215</v>
      </c>
      <c r="I26351" s="2">
        <v>531</v>
      </c>
      <c r="L26351">
        <v>0</v>
      </c>
      <c r="M26351">
        <v>302</v>
      </c>
      <c r="N26351">
        <v>361</v>
      </c>
      <c r="O26351" t="s">
        <v>990</v>
      </c>
      <c r="R26351" s="1">
        <v>257</v>
      </c>
      <c r="S26351" s="1">
        <v>352</v>
      </c>
      <c r="W26351" s="1">
        <v>249</v>
      </c>
      <c r="X26351" s="1">
        <v>1592</v>
      </c>
    </row>
    <row r="26352" spans="1:24" x14ac:dyDescent="0.35">
      <c r="A26352">
        <v>1971</v>
      </c>
      <c r="B26352" t="s">
        <v>4632</v>
      </c>
      <c r="C26352" t="s">
        <v>25</v>
      </c>
      <c r="D26352" t="s">
        <v>26</v>
      </c>
      <c r="E26352" t="s">
        <v>189</v>
      </c>
      <c r="F26352" s="1">
        <v>3157</v>
      </c>
      <c r="G26352">
        <v>609</v>
      </c>
      <c r="H26352">
        <v>1346</v>
      </c>
      <c r="I26352" s="2">
        <v>452</v>
      </c>
      <c r="L26352">
        <v>0</v>
      </c>
      <c r="M26352">
        <v>553</v>
      </c>
      <c r="N26352">
        <v>682</v>
      </c>
      <c r="O26352" t="s">
        <v>573</v>
      </c>
      <c r="R26352" s="1">
        <v>316</v>
      </c>
      <c r="S26352" s="1">
        <v>329</v>
      </c>
      <c r="W26352" s="1">
        <v>246</v>
      </c>
      <c r="X26352" s="1">
        <v>1771</v>
      </c>
    </row>
    <row r="26353" spans="1:24" x14ac:dyDescent="0.35">
      <c r="A26353">
        <v>1971</v>
      </c>
      <c r="B26353" t="s">
        <v>4633</v>
      </c>
      <c r="C26353" t="s">
        <v>35</v>
      </c>
      <c r="D26353" t="s">
        <v>26</v>
      </c>
      <c r="E26353" t="s">
        <v>4927</v>
      </c>
      <c r="F26353" s="1">
        <v>2374</v>
      </c>
      <c r="G26353">
        <v>391</v>
      </c>
      <c r="H26353">
        <v>957</v>
      </c>
      <c r="I26353" s="2">
        <v>409</v>
      </c>
      <c r="L26353">
        <v>0</v>
      </c>
      <c r="M26353">
        <v>155</v>
      </c>
      <c r="N26353">
        <v>212</v>
      </c>
      <c r="O26353" t="s">
        <v>1108</v>
      </c>
      <c r="R26353" s="1">
        <v>581</v>
      </c>
      <c r="S26353" s="1">
        <v>173</v>
      </c>
      <c r="W26353" s="1">
        <v>344</v>
      </c>
      <c r="X26353" s="1">
        <v>937</v>
      </c>
    </row>
    <row r="26354" spans="1:24" x14ac:dyDescent="0.35">
      <c r="A26354">
        <v>1971</v>
      </c>
      <c r="B26354" t="s">
        <v>4468</v>
      </c>
      <c r="C26354" t="s">
        <v>25</v>
      </c>
      <c r="D26354" t="s">
        <v>26</v>
      </c>
      <c r="E26354" t="s">
        <v>68</v>
      </c>
      <c r="F26354" s="1">
        <v>2289</v>
      </c>
      <c r="G26354">
        <v>348</v>
      </c>
      <c r="H26354">
        <v>766</v>
      </c>
      <c r="I26354" s="2">
        <v>454</v>
      </c>
      <c r="L26354">
        <v>0</v>
      </c>
      <c r="M26354">
        <v>234</v>
      </c>
      <c r="N26354">
        <v>313</v>
      </c>
      <c r="O26354" t="s">
        <v>1145</v>
      </c>
      <c r="R26354" s="1">
        <v>463</v>
      </c>
      <c r="S26354" s="1">
        <v>235</v>
      </c>
      <c r="W26354" s="1">
        <v>288</v>
      </c>
      <c r="X26354" s="1">
        <v>930</v>
      </c>
    </row>
    <row r="26355" spans="1:24" x14ac:dyDescent="0.35">
      <c r="A26355">
        <v>1971</v>
      </c>
      <c r="B26355" t="s">
        <v>4752</v>
      </c>
      <c r="C26355" t="s">
        <v>35</v>
      </c>
      <c r="D26355" t="s">
        <v>26</v>
      </c>
      <c r="E26355" t="s">
        <v>2695</v>
      </c>
      <c r="F26355" s="1">
        <v>2143</v>
      </c>
      <c r="G26355">
        <v>454</v>
      </c>
      <c r="H26355">
        <v>1018</v>
      </c>
      <c r="I26355" s="2">
        <v>446</v>
      </c>
      <c r="L26355">
        <v>0</v>
      </c>
      <c r="M26355">
        <v>249</v>
      </c>
      <c r="N26355">
        <v>320</v>
      </c>
      <c r="O26355" t="s">
        <v>247</v>
      </c>
      <c r="R26355" s="1">
        <v>435</v>
      </c>
      <c r="S26355" s="1">
        <v>130</v>
      </c>
      <c r="W26355" s="1">
        <v>220</v>
      </c>
      <c r="X26355" s="1">
        <v>1157</v>
      </c>
    </row>
    <row r="26356" spans="1:24" x14ac:dyDescent="0.35">
      <c r="A26356">
        <v>1971</v>
      </c>
      <c r="B26356" t="s">
        <v>4754</v>
      </c>
      <c r="C26356" t="s">
        <v>35</v>
      </c>
      <c r="D26356" t="s">
        <v>26</v>
      </c>
      <c r="E26356" t="s">
        <v>4562</v>
      </c>
      <c r="F26356" s="1">
        <v>2666</v>
      </c>
      <c r="G26356">
        <v>629</v>
      </c>
      <c r="H26356">
        <v>1336</v>
      </c>
      <c r="I26356" s="2">
        <v>471</v>
      </c>
      <c r="L26356">
        <v>0</v>
      </c>
      <c r="M26356">
        <v>277</v>
      </c>
      <c r="N26356">
        <v>350</v>
      </c>
      <c r="O26356" t="s">
        <v>717</v>
      </c>
      <c r="R26356" s="1">
        <v>567</v>
      </c>
      <c r="S26356" s="1">
        <v>150</v>
      </c>
      <c r="W26356" s="1">
        <v>219</v>
      </c>
      <c r="X26356" s="1">
        <v>1535</v>
      </c>
    </row>
    <row r="26357" spans="1:24" x14ac:dyDescent="0.35">
      <c r="A26357">
        <v>1971</v>
      </c>
      <c r="B26357" t="s">
        <v>4691</v>
      </c>
      <c r="C26357" t="s">
        <v>35</v>
      </c>
      <c r="D26357" t="s">
        <v>26</v>
      </c>
      <c r="E26357" t="s">
        <v>68</v>
      </c>
      <c r="F26357" s="1">
        <v>2254</v>
      </c>
      <c r="G26357">
        <v>412</v>
      </c>
      <c r="H26357">
        <v>881</v>
      </c>
      <c r="I26357" s="2">
        <v>468</v>
      </c>
      <c r="L26357">
        <v>0</v>
      </c>
      <c r="M26357">
        <v>317</v>
      </c>
      <c r="N26357">
        <v>426</v>
      </c>
      <c r="O26357" t="s">
        <v>988</v>
      </c>
      <c r="R26357" s="1">
        <v>565</v>
      </c>
      <c r="S26357" s="1">
        <v>153</v>
      </c>
      <c r="W26357" s="1">
        <v>232</v>
      </c>
      <c r="X26357" s="1">
        <v>1141</v>
      </c>
    </row>
    <row r="26358" spans="1:24" x14ac:dyDescent="0.35">
      <c r="A26358">
        <v>1971</v>
      </c>
      <c r="B26358" t="s">
        <v>4887</v>
      </c>
      <c r="C26358" t="s">
        <v>40</v>
      </c>
      <c r="D26358" t="s">
        <v>26</v>
      </c>
      <c r="E26358" t="s">
        <v>71</v>
      </c>
      <c r="F26358" s="1">
        <v>716</v>
      </c>
      <c r="G26358">
        <v>78</v>
      </c>
      <c r="H26358">
        <v>178</v>
      </c>
      <c r="I26358" s="2">
        <v>438</v>
      </c>
      <c r="L26358">
        <v>0</v>
      </c>
      <c r="M26358">
        <v>75</v>
      </c>
      <c r="N26358">
        <v>112</v>
      </c>
      <c r="O26358" t="s">
        <v>955</v>
      </c>
      <c r="R26358" s="1">
        <v>221</v>
      </c>
      <c r="S26358" s="1">
        <v>32</v>
      </c>
      <c r="W26358" s="1">
        <v>149</v>
      </c>
      <c r="X26358" s="1">
        <v>231</v>
      </c>
    </row>
    <row r="26359" spans="1:24" x14ac:dyDescent="0.35">
      <c r="A26359">
        <v>1971</v>
      </c>
      <c r="B26359" t="s">
        <v>4887</v>
      </c>
      <c r="C26359" t="s">
        <v>40</v>
      </c>
      <c r="D26359" t="s">
        <v>26</v>
      </c>
      <c r="E26359" t="s">
        <v>125</v>
      </c>
      <c r="F26359" s="1">
        <v>20</v>
      </c>
      <c r="G26359">
        <v>1</v>
      </c>
      <c r="H26359">
        <v>6</v>
      </c>
      <c r="I26359" s="2">
        <v>167</v>
      </c>
      <c r="L26359">
        <v>0</v>
      </c>
      <c r="M26359">
        <v>9</v>
      </c>
      <c r="N26359">
        <v>11</v>
      </c>
      <c r="O26359" t="s">
        <v>500</v>
      </c>
      <c r="R26359" s="1">
        <v>7</v>
      </c>
      <c r="S26359" s="1">
        <v>1</v>
      </c>
      <c r="W26359" s="1">
        <v>3</v>
      </c>
      <c r="X26359" s="1">
        <v>11</v>
      </c>
    </row>
    <row r="26360" spans="1:24" x14ac:dyDescent="0.35">
      <c r="A26360">
        <v>1971</v>
      </c>
      <c r="B26360" t="s">
        <v>4887</v>
      </c>
      <c r="C26360" t="s">
        <v>40</v>
      </c>
      <c r="D26360" t="s">
        <v>26</v>
      </c>
      <c r="E26360" t="s">
        <v>4833</v>
      </c>
      <c r="F26360" s="1">
        <v>696</v>
      </c>
      <c r="G26360">
        <v>77</v>
      </c>
      <c r="H26360">
        <v>172</v>
      </c>
      <c r="I26360" s="2">
        <v>448</v>
      </c>
      <c r="L26360">
        <v>0</v>
      </c>
      <c r="M26360">
        <v>66</v>
      </c>
      <c r="N26360">
        <v>101</v>
      </c>
      <c r="O26360" t="s">
        <v>479</v>
      </c>
      <c r="R26360" s="1">
        <v>214</v>
      </c>
      <c r="S26360" s="1">
        <v>31</v>
      </c>
      <c r="W26360" s="1">
        <v>146</v>
      </c>
      <c r="X26360" s="1">
        <v>220</v>
      </c>
    </row>
    <row r="26361" spans="1:24" x14ac:dyDescent="0.35">
      <c r="A26361">
        <v>1971</v>
      </c>
      <c r="B26361" t="s">
        <v>4471</v>
      </c>
      <c r="C26361" t="s">
        <v>45</v>
      </c>
      <c r="D26361" t="s">
        <v>26</v>
      </c>
      <c r="E26361" t="s">
        <v>4833</v>
      </c>
      <c r="F26361" s="1">
        <v>2843</v>
      </c>
      <c r="G26361">
        <v>663</v>
      </c>
      <c r="H26361">
        <v>1501</v>
      </c>
      <c r="I26361" s="2">
        <v>442</v>
      </c>
      <c r="L26361">
        <v>0</v>
      </c>
      <c r="M26361">
        <v>406</v>
      </c>
      <c r="N26361">
        <v>506</v>
      </c>
      <c r="O26361" t="s">
        <v>1451</v>
      </c>
      <c r="R26361" s="1">
        <v>213</v>
      </c>
      <c r="S26361" s="1">
        <v>354</v>
      </c>
      <c r="W26361" s="1">
        <v>220</v>
      </c>
      <c r="X26361" s="1">
        <v>1732</v>
      </c>
    </row>
    <row r="26362" spans="1:24" x14ac:dyDescent="0.35">
      <c r="A26362">
        <v>1971</v>
      </c>
      <c r="B26362" t="s">
        <v>4940</v>
      </c>
      <c r="C26362" t="s">
        <v>45</v>
      </c>
      <c r="D26362" t="s">
        <v>26</v>
      </c>
      <c r="E26362" t="s">
        <v>92</v>
      </c>
      <c r="F26362" s="1">
        <v>12</v>
      </c>
      <c r="G26362">
        <v>0</v>
      </c>
      <c r="H26362">
        <v>4</v>
      </c>
      <c r="I26362" s="2">
        <v>0</v>
      </c>
      <c r="L26362">
        <v>0</v>
      </c>
      <c r="M26362">
        <v>1</v>
      </c>
      <c r="N26362">
        <v>1</v>
      </c>
      <c r="O26362" t="s">
        <v>38</v>
      </c>
      <c r="R26362" s="1">
        <v>2</v>
      </c>
      <c r="S26362" s="1">
        <v>0</v>
      </c>
      <c r="W26362" s="1">
        <v>1</v>
      </c>
      <c r="X26362" s="1">
        <v>1</v>
      </c>
    </row>
    <row r="26363" spans="1:24" x14ac:dyDescent="0.35">
      <c r="A26363">
        <v>1971</v>
      </c>
      <c r="B26363" t="s">
        <v>4693</v>
      </c>
      <c r="C26363" t="s">
        <v>40</v>
      </c>
      <c r="D26363" t="s">
        <v>26</v>
      </c>
      <c r="E26363" t="s">
        <v>125</v>
      </c>
      <c r="F26363" s="1">
        <v>1558</v>
      </c>
      <c r="G26363">
        <v>243</v>
      </c>
      <c r="H26363">
        <v>559</v>
      </c>
      <c r="I26363" s="2">
        <v>435</v>
      </c>
      <c r="L26363">
        <v>0</v>
      </c>
      <c r="M26363">
        <v>75</v>
      </c>
      <c r="N26363">
        <v>93</v>
      </c>
      <c r="O26363" t="s">
        <v>140</v>
      </c>
      <c r="R26363" s="1">
        <v>411</v>
      </c>
      <c r="S26363" s="1">
        <v>111</v>
      </c>
      <c r="W26363" s="1">
        <v>198</v>
      </c>
      <c r="X26363" s="1">
        <v>561</v>
      </c>
    </row>
    <row r="26364" spans="1:24" x14ac:dyDescent="0.35">
      <c r="A26364">
        <v>1971</v>
      </c>
      <c r="B26364" t="s">
        <v>4840</v>
      </c>
      <c r="C26364" t="s">
        <v>40</v>
      </c>
      <c r="D26364" t="s">
        <v>26</v>
      </c>
      <c r="E26364" t="s">
        <v>77</v>
      </c>
      <c r="F26364" s="1">
        <v>164</v>
      </c>
      <c r="G26364">
        <v>25</v>
      </c>
      <c r="H26364">
        <v>66</v>
      </c>
      <c r="I26364" s="2">
        <v>379</v>
      </c>
      <c r="L26364">
        <v>0</v>
      </c>
      <c r="M26364">
        <v>11</v>
      </c>
      <c r="N26364">
        <v>20</v>
      </c>
      <c r="O26364" t="s">
        <v>567</v>
      </c>
      <c r="R26364" s="1">
        <v>56</v>
      </c>
      <c r="S26364" s="1">
        <v>4</v>
      </c>
      <c r="W26364" s="1">
        <v>25</v>
      </c>
      <c r="X26364" s="1">
        <v>61</v>
      </c>
    </row>
    <row r="26365" spans="1:24" x14ac:dyDescent="0.35">
      <c r="A26365">
        <v>1971</v>
      </c>
      <c r="B26365" t="s">
        <v>4889</v>
      </c>
      <c r="C26365" t="s">
        <v>25</v>
      </c>
      <c r="D26365" t="s">
        <v>26</v>
      </c>
      <c r="E26365" t="s">
        <v>4833</v>
      </c>
      <c r="F26365" s="1">
        <v>1541</v>
      </c>
      <c r="G26365">
        <v>252</v>
      </c>
      <c r="H26365">
        <v>591</v>
      </c>
      <c r="I26365" s="2">
        <v>426</v>
      </c>
      <c r="L26365">
        <v>0</v>
      </c>
      <c r="M26365">
        <v>118</v>
      </c>
      <c r="N26365">
        <v>147</v>
      </c>
      <c r="O26365" t="s">
        <v>1198</v>
      </c>
      <c r="R26365" s="1">
        <v>167</v>
      </c>
      <c r="S26365" s="1">
        <v>110</v>
      </c>
      <c r="W26365" s="1">
        <v>119</v>
      </c>
      <c r="X26365" s="1">
        <v>622</v>
      </c>
    </row>
    <row r="26366" spans="1:24" x14ac:dyDescent="0.35">
      <c r="A26366">
        <v>1971</v>
      </c>
      <c r="B26366" t="s">
        <v>4890</v>
      </c>
      <c r="C26366" t="s">
        <v>35</v>
      </c>
      <c r="D26366" t="s">
        <v>26</v>
      </c>
      <c r="E26366" t="s">
        <v>92</v>
      </c>
      <c r="F26366" s="1">
        <v>57</v>
      </c>
      <c r="G26366">
        <v>8</v>
      </c>
      <c r="H26366">
        <v>19</v>
      </c>
      <c r="I26366" s="2">
        <v>421</v>
      </c>
      <c r="L26366">
        <v>0</v>
      </c>
      <c r="M26366">
        <v>4</v>
      </c>
      <c r="N26366">
        <v>6</v>
      </c>
      <c r="O26366" t="s">
        <v>61</v>
      </c>
      <c r="R26366" s="1">
        <v>11</v>
      </c>
      <c r="S26366" s="1">
        <v>2</v>
      </c>
      <c r="W26366" s="1">
        <v>6</v>
      </c>
      <c r="X26366" s="1">
        <v>20</v>
      </c>
    </row>
    <row r="26367" spans="1:24" x14ac:dyDescent="0.35">
      <c r="A26367">
        <v>1971</v>
      </c>
      <c r="B26367" t="s">
        <v>4240</v>
      </c>
      <c r="C26367" t="s">
        <v>67</v>
      </c>
      <c r="D26367" t="s">
        <v>26</v>
      </c>
      <c r="E26367" t="s">
        <v>4927</v>
      </c>
      <c r="F26367" s="1">
        <v>3633</v>
      </c>
      <c r="G26367">
        <v>948</v>
      </c>
      <c r="H26367">
        <v>2215</v>
      </c>
      <c r="I26367" s="2">
        <v>428</v>
      </c>
      <c r="L26367">
        <v>0</v>
      </c>
      <c r="M26367">
        <v>454</v>
      </c>
      <c r="N26367">
        <v>676</v>
      </c>
      <c r="O26367" t="s">
        <v>1387</v>
      </c>
      <c r="R26367" s="1">
        <v>1362</v>
      </c>
      <c r="S26367" s="1">
        <v>186</v>
      </c>
      <c r="W26367" s="1">
        <v>225</v>
      </c>
      <c r="X26367" s="1">
        <v>2350</v>
      </c>
    </row>
    <row r="26368" spans="1:24" x14ac:dyDescent="0.35">
      <c r="A26368">
        <v>1971</v>
      </c>
      <c r="B26368" t="s">
        <v>4891</v>
      </c>
      <c r="C26368" t="s">
        <v>45</v>
      </c>
      <c r="D26368" t="s">
        <v>26</v>
      </c>
      <c r="E26368" t="s">
        <v>4562</v>
      </c>
      <c r="F26368" s="1">
        <v>2137</v>
      </c>
      <c r="G26368">
        <v>288</v>
      </c>
      <c r="H26368">
        <v>684</v>
      </c>
      <c r="I26368" s="2">
        <v>421</v>
      </c>
      <c r="L26368">
        <v>0</v>
      </c>
      <c r="M26368">
        <v>151</v>
      </c>
      <c r="N26368">
        <v>203</v>
      </c>
      <c r="O26368" t="s">
        <v>988</v>
      </c>
      <c r="R26368" s="1">
        <v>262</v>
      </c>
      <c r="S26368" s="1">
        <v>352</v>
      </c>
      <c r="W26368" s="1">
        <v>266</v>
      </c>
      <c r="X26368" s="1">
        <v>727</v>
      </c>
    </row>
    <row r="26369" spans="1:24" x14ac:dyDescent="0.35">
      <c r="A26369">
        <v>1971</v>
      </c>
      <c r="B26369" t="s">
        <v>4802</v>
      </c>
      <c r="C26369" t="s">
        <v>40</v>
      </c>
      <c r="D26369" t="s">
        <v>26</v>
      </c>
      <c r="E26369" t="s">
        <v>74</v>
      </c>
      <c r="F26369" s="1">
        <v>1224</v>
      </c>
      <c r="G26369">
        <v>126</v>
      </c>
      <c r="H26369">
        <v>309</v>
      </c>
      <c r="I26369" s="2">
        <v>408</v>
      </c>
      <c r="L26369">
        <v>0</v>
      </c>
      <c r="M26369">
        <v>60</v>
      </c>
      <c r="N26369">
        <v>108</v>
      </c>
      <c r="O26369" t="s">
        <v>727</v>
      </c>
      <c r="R26369" s="1">
        <v>223</v>
      </c>
      <c r="S26369" s="1">
        <v>113</v>
      </c>
      <c r="W26369" s="1">
        <v>99</v>
      </c>
      <c r="X26369" s="1">
        <v>312</v>
      </c>
    </row>
    <row r="26370" spans="1:24" x14ac:dyDescent="0.35">
      <c r="A26370">
        <v>1971</v>
      </c>
      <c r="B26370" t="s">
        <v>4803</v>
      </c>
      <c r="C26370" t="s">
        <v>25</v>
      </c>
      <c r="D26370" t="s">
        <v>26</v>
      </c>
      <c r="E26370" t="s">
        <v>4886</v>
      </c>
      <c r="F26370" s="1">
        <v>1368</v>
      </c>
      <c r="G26370">
        <v>374</v>
      </c>
      <c r="H26370">
        <v>817</v>
      </c>
      <c r="I26370" s="2">
        <v>458</v>
      </c>
      <c r="L26370">
        <v>0</v>
      </c>
      <c r="M26370">
        <v>195</v>
      </c>
      <c r="N26370">
        <v>228</v>
      </c>
      <c r="O26370" t="s">
        <v>1049</v>
      </c>
      <c r="R26370" s="1">
        <v>143</v>
      </c>
      <c r="S26370" s="1">
        <v>138</v>
      </c>
      <c r="W26370" s="1">
        <v>161</v>
      </c>
      <c r="X26370" s="1">
        <v>943</v>
      </c>
    </row>
    <row r="26371" spans="1:24" x14ac:dyDescent="0.35">
      <c r="A26371">
        <v>1971</v>
      </c>
      <c r="B26371" t="s">
        <v>4637</v>
      </c>
      <c r="C26371" t="s">
        <v>25</v>
      </c>
      <c r="D26371" t="s">
        <v>26</v>
      </c>
      <c r="E26371" t="s">
        <v>4833</v>
      </c>
      <c r="F26371" s="1">
        <v>1707</v>
      </c>
      <c r="G26371">
        <v>340</v>
      </c>
      <c r="H26371">
        <v>815</v>
      </c>
      <c r="I26371" s="2">
        <v>417</v>
      </c>
      <c r="L26371">
        <v>0</v>
      </c>
      <c r="M26371">
        <v>119</v>
      </c>
      <c r="N26371">
        <v>183</v>
      </c>
      <c r="O26371" t="s">
        <v>1152</v>
      </c>
      <c r="R26371" s="1">
        <v>251</v>
      </c>
      <c r="S26371" s="1">
        <v>165</v>
      </c>
      <c r="W26371" s="1">
        <v>165</v>
      </c>
      <c r="X26371" s="1">
        <v>799</v>
      </c>
    </row>
    <row r="26372" spans="1:24" x14ac:dyDescent="0.35">
      <c r="A26372">
        <v>1971</v>
      </c>
      <c r="B26372" t="s">
        <v>4638</v>
      </c>
      <c r="C26372" t="s">
        <v>35</v>
      </c>
      <c r="D26372" t="s">
        <v>26</v>
      </c>
      <c r="E26372" t="s">
        <v>71</v>
      </c>
      <c r="F26372" s="1">
        <v>909</v>
      </c>
      <c r="G26372">
        <v>148</v>
      </c>
      <c r="H26372">
        <v>368</v>
      </c>
      <c r="I26372" s="2">
        <v>402</v>
      </c>
      <c r="L26372">
        <v>0</v>
      </c>
      <c r="M26372">
        <v>73</v>
      </c>
      <c r="N26372">
        <v>106</v>
      </c>
      <c r="O26372" t="s">
        <v>1170</v>
      </c>
      <c r="R26372" s="1">
        <v>151</v>
      </c>
      <c r="S26372" s="1">
        <v>61</v>
      </c>
      <c r="W26372" s="1">
        <v>115</v>
      </c>
      <c r="X26372" s="1">
        <v>369</v>
      </c>
    </row>
    <row r="26373" spans="1:24" x14ac:dyDescent="0.35">
      <c r="A26373">
        <v>1971</v>
      </c>
      <c r="B26373" t="s">
        <v>4638</v>
      </c>
      <c r="C26373" t="s">
        <v>35</v>
      </c>
      <c r="D26373" t="s">
        <v>26</v>
      </c>
      <c r="E26373" t="s">
        <v>4886</v>
      </c>
      <c r="F26373" s="1">
        <v>21</v>
      </c>
      <c r="G26373">
        <v>3</v>
      </c>
      <c r="H26373">
        <v>8</v>
      </c>
      <c r="I26373" s="2">
        <v>375</v>
      </c>
      <c r="L26373">
        <v>0</v>
      </c>
      <c r="M26373">
        <v>1</v>
      </c>
      <c r="N26373">
        <v>3</v>
      </c>
      <c r="O26373" t="s">
        <v>93</v>
      </c>
      <c r="R26373" s="1">
        <v>4</v>
      </c>
      <c r="S26373" s="1">
        <v>0</v>
      </c>
      <c r="W26373" s="1">
        <v>2</v>
      </c>
      <c r="X26373" s="1">
        <v>7</v>
      </c>
    </row>
    <row r="26374" spans="1:24" x14ac:dyDescent="0.35">
      <c r="A26374">
        <v>1971</v>
      </c>
      <c r="B26374" t="s">
        <v>4638</v>
      </c>
      <c r="C26374" t="s">
        <v>35</v>
      </c>
      <c r="D26374" t="s">
        <v>26</v>
      </c>
      <c r="E26374" t="s">
        <v>236</v>
      </c>
      <c r="F26374" s="1">
        <v>888</v>
      </c>
      <c r="G26374">
        <v>145</v>
      </c>
      <c r="H26374">
        <v>360</v>
      </c>
      <c r="I26374" s="2">
        <v>403</v>
      </c>
      <c r="L26374">
        <v>0</v>
      </c>
      <c r="M26374">
        <v>72</v>
      </c>
      <c r="N26374">
        <v>103</v>
      </c>
      <c r="O26374" t="s">
        <v>940</v>
      </c>
      <c r="R26374" s="1">
        <v>147</v>
      </c>
      <c r="S26374" s="1">
        <v>61</v>
      </c>
      <c r="W26374" s="1">
        <v>113</v>
      </c>
      <c r="X26374" s="1">
        <v>362</v>
      </c>
    </row>
    <row r="26375" spans="1:24" x14ac:dyDescent="0.35">
      <c r="A26375">
        <v>1971</v>
      </c>
      <c r="B26375" t="s">
        <v>4941</v>
      </c>
      <c r="C26375" t="s">
        <v>35</v>
      </c>
      <c r="D26375" t="s">
        <v>26</v>
      </c>
      <c r="E26375" t="s">
        <v>92</v>
      </c>
      <c r="F26375" s="1">
        <v>613</v>
      </c>
      <c r="G26375">
        <v>111</v>
      </c>
      <c r="H26375">
        <v>256</v>
      </c>
      <c r="I26375" s="2">
        <v>434</v>
      </c>
      <c r="L26375">
        <v>0</v>
      </c>
      <c r="M26375">
        <v>60</v>
      </c>
      <c r="N26375">
        <v>77</v>
      </c>
      <c r="O26375" t="s">
        <v>186</v>
      </c>
      <c r="R26375" s="1">
        <v>149</v>
      </c>
      <c r="S26375" s="1">
        <v>37</v>
      </c>
      <c r="W26375" s="1">
        <v>99</v>
      </c>
      <c r="X26375" s="1">
        <v>282</v>
      </c>
    </row>
    <row r="26376" spans="1:24" x14ac:dyDescent="0.35">
      <c r="A26376">
        <v>1971</v>
      </c>
      <c r="B26376" t="s">
        <v>4892</v>
      </c>
      <c r="C26376" t="s">
        <v>25</v>
      </c>
      <c r="D26376" t="s">
        <v>26</v>
      </c>
      <c r="E26376" t="s">
        <v>189</v>
      </c>
      <c r="F26376" s="1">
        <v>552</v>
      </c>
      <c r="G26376">
        <v>110</v>
      </c>
      <c r="H26376">
        <v>284</v>
      </c>
      <c r="I26376" s="2">
        <v>387</v>
      </c>
      <c r="L26376">
        <v>0</v>
      </c>
      <c r="M26376">
        <v>78</v>
      </c>
      <c r="N26376">
        <v>125</v>
      </c>
      <c r="O26376" t="s">
        <v>1974</v>
      </c>
      <c r="R26376" s="1">
        <v>86</v>
      </c>
      <c r="S26376" s="1">
        <v>51</v>
      </c>
      <c r="W26376" s="1">
        <v>113</v>
      </c>
      <c r="X26376" s="1">
        <v>298</v>
      </c>
    </row>
    <row r="26377" spans="1:24" x14ac:dyDescent="0.35">
      <c r="A26377">
        <v>1971</v>
      </c>
      <c r="B26377" t="s">
        <v>4942</v>
      </c>
      <c r="C26377" t="s">
        <v>25</v>
      </c>
      <c r="D26377" t="s">
        <v>26</v>
      </c>
      <c r="E26377" t="s">
        <v>71</v>
      </c>
      <c r="F26377" s="1">
        <v>652</v>
      </c>
      <c r="G26377">
        <v>110</v>
      </c>
      <c r="H26377">
        <v>281</v>
      </c>
      <c r="I26377" s="2">
        <v>391</v>
      </c>
      <c r="L26377">
        <v>0</v>
      </c>
      <c r="M26377">
        <v>48</v>
      </c>
      <c r="N26377">
        <v>98</v>
      </c>
      <c r="O26377" t="s">
        <v>2827</v>
      </c>
      <c r="R26377" s="1">
        <v>104</v>
      </c>
      <c r="S26377" s="1">
        <v>78</v>
      </c>
      <c r="W26377" s="1">
        <v>77</v>
      </c>
      <c r="X26377" s="1">
        <v>268</v>
      </c>
    </row>
    <row r="26378" spans="1:24" x14ac:dyDescent="0.35">
      <c r="A26378">
        <v>1971</v>
      </c>
      <c r="B26378" t="s">
        <v>4942</v>
      </c>
      <c r="C26378" t="s">
        <v>25</v>
      </c>
      <c r="D26378" t="s">
        <v>26</v>
      </c>
      <c r="E26378" t="s">
        <v>4562</v>
      </c>
      <c r="F26378" s="1">
        <v>203</v>
      </c>
      <c r="G26378">
        <v>36</v>
      </c>
      <c r="H26378">
        <v>106</v>
      </c>
      <c r="I26378" s="2">
        <v>34</v>
      </c>
      <c r="L26378">
        <v>0</v>
      </c>
      <c r="M26378">
        <v>16</v>
      </c>
      <c r="N26378">
        <v>26</v>
      </c>
      <c r="O26378" t="s">
        <v>1271</v>
      </c>
      <c r="R26378" s="1">
        <v>35</v>
      </c>
      <c r="S26378" s="1">
        <v>24</v>
      </c>
      <c r="W26378" s="1">
        <v>18</v>
      </c>
      <c r="X26378" s="1">
        <v>88</v>
      </c>
    </row>
    <row r="26379" spans="1:24" x14ac:dyDescent="0.35">
      <c r="A26379">
        <v>1971</v>
      </c>
      <c r="B26379" t="s">
        <v>4942</v>
      </c>
      <c r="C26379" t="s">
        <v>25</v>
      </c>
      <c r="D26379" t="s">
        <v>26</v>
      </c>
      <c r="E26379" t="s">
        <v>236</v>
      </c>
      <c r="F26379" s="1">
        <v>449</v>
      </c>
      <c r="G26379">
        <v>74</v>
      </c>
      <c r="H26379">
        <v>175</v>
      </c>
      <c r="I26379" s="2">
        <v>423</v>
      </c>
      <c r="L26379">
        <v>0</v>
      </c>
      <c r="M26379">
        <v>32</v>
      </c>
      <c r="N26379">
        <v>72</v>
      </c>
      <c r="O26379" t="s">
        <v>530</v>
      </c>
      <c r="R26379" s="1">
        <v>69</v>
      </c>
      <c r="S26379" s="1">
        <v>54</v>
      </c>
      <c r="W26379" s="1">
        <v>59</v>
      </c>
      <c r="X26379" s="1">
        <v>180</v>
      </c>
    </row>
    <row r="26380" spans="1:24" x14ac:dyDescent="0.35">
      <c r="A26380">
        <v>1971</v>
      </c>
      <c r="B26380" t="s">
        <v>4529</v>
      </c>
      <c r="C26380" t="s">
        <v>25</v>
      </c>
      <c r="D26380" t="s">
        <v>26</v>
      </c>
      <c r="E26380" t="s">
        <v>92</v>
      </c>
      <c r="F26380" s="1">
        <v>2808</v>
      </c>
      <c r="G26380">
        <v>558</v>
      </c>
      <c r="H26380">
        <v>1174</v>
      </c>
      <c r="I26380" s="2">
        <v>475</v>
      </c>
      <c r="L26380">
        <v>0</v>
      </c>
      <c r="M26380">
        <v>264</v>
      </c>
      <c r="N26380">
        <v>343</v>
      </c>
      <c r="O26380" t="s">
        <v>815</v>
      </c>
      <c r="R26380" s="1">
        <v>260</v>
      </c>
      <c r="S26380" s="1">
        <v>380</v>
      </c>
      <c r="W26380" s="1">
        <v>258</v>
      </c>
      <c r="X26380" s="1">
        <v>1380</v>
      </c>
    </row>
    <row r="26381" spans="1:24" x14ac:dyDescent="0.35">
      <c r="A26381">
        <v>1971</v>
      </c>
      <c r="B26381" t="s">
        <v>4409</v>
      </c>
      <c r="C26381" t="s">
        <v>40</v>
      </c>
      <c r="D26381" t="s">
        <v>26</v>
      </c>
      <c r="E26381" t="s">
        <v>2695</v>
      </c>
      <c r="F26381" s="1">
        <v>1027</v>
      </c>
      <c r="G26381">
        <v>152</v>
      </c>
      <c r="H26381">
        <v>399</v>
      </c>
      <c r="I26381" s="2">
        <v>381</v>
      </c>
      <c r="L26381">
        <v>0</v>
      </c>
      <c r="M26381">
        <v>82</v>
      </c>
      <c r="N26381">
        <v>125</v>
      </c>
      <c r="O26381" t="s">
        <v>1114</v>
      </c>
      <c r="R26381" s="1">
        <v>328</v>
      </c>
      <c r="S26381" s="1">
        <v>45</v>
      </c>
      <c r="W26381" s="1">
        <v>126</v>
      </c>
      <c r="X26381" s="1">
        <v>386</v>
      </c>
    </row>
    <row r="26382" spans="1:24" x14ac:dyDescent="0.35">
      <c r="A26382">
        <v>1971</v>
      </c>
      <c r="B26382" t="s">
        <v>4845</v>
      </c>
      <c r="C26382" t="s">
        <v>67</v>
      </c>
      <c r="D26382" t="s">
        <v>26</v>
      </c>
      <c r="E26382" t="s">
        <v>68</v>
      </c>
      <c r="F26382" s="1">
        <v>281</v>
      </c>
      <c r="G26382">
        <v>42</v>
      </c>
      <c r="H26382">
        <v>116</v>
      </c>
      <c r="I26382" s="2">
        <v>362</v>
      </c>
      <c r="L26382">
        <v>0</v>
      </c>
      <c r="M26382">
        <v>22</v>
      </c>
      <c r="N26382">
        <v>56</v>
      </c>
      <c r="O26382" t="s">
        <v>508</v>
      </c>
      <c r="R26382" s="1">
        <v>95</v>
      </c>
      <c r="S26382" s="1">
        <v>9</v>
      </c>
      <c r="W26382" s="1">
        <v>53</v>
      </c>
      <c r="X26382" s="1">
        <v>106</v>
      </c>
    </row>
    <row r="26383" spans="1:24" x14ac:dyDescent="0.35">
      <c r="A26383">
        <v>1971</v>
      </c>
      <c r="B26383" t="s">
        <v>4944</v>
      </c>
      <c r="C26383" t="s">
        <v>35</v>
      </c>
      <c r="D26383" t="s">
        <v>26</v>
      </c>
      <c r="E26383" t="s">
        <v>71</v>
      </c>
      <c r="F26383" s="1">
        <v>382</v>
      </c>
      <c r="G26383">
        <v>69</v>
      </c>
      <c r="H26383">
        <v>134</v>
      </c>
      <c r="I26383" s="2">
        <v>515</v>
      </c>
      <c r="L26383">
        <v>0</v>
      </c>
      <c r="M26383">
        <v>29</v>
      </c>
      <c r="N26383">
        <v>40</v>
      </c>
      <c r="O26383" t="s">
        <v>937</v>
      </c>
      <c r="R26383" s="1">
        <v>106</v>
      </c>
      <c r="S26383" s="1">
        <v>35</v>
      </c>
      <c r="W26383" s="1">
        <v>67</v>
      </c>
      <c r="X26383" s="1">
        <v>167</v>
      </c>
    </row>
    <row r="26384" spans="1:24" x14ac:dyDescent="0.35">
      <c r="A26384">
        <v>1971</v>
      </c>
      <c r="B26384" t="s">
        <v>4944</v>
      </c>
      <c r="C26384" t="s">
        <v>35</v>
      </c>
      <c r="D26384" t="s">
        <v>26</v>
      </c>
      <c r="E26384" t="s">
        <v>27</v>
      </c>
      <c r="F26384" s="1">
        <v>335</v>
      </c>
      <c r="G26384">
        <v>62</v>
      </c>
      <c r="H26384">
        <v>122</v>
      </c>
      <c r="I26384" s="2">
        <v>508</v>
      </c>
      <c r="L26384">
        <v>0</v>
      </c>
      <c r="M26384">
        <v>28</v>
      </c>
      <c r="N26384">
        <v>38</v>
      </c>
      <c r="O26384" t="s">
        <v>905</v>
      </c>
      <c r="R26384" s="1">
        <v>98</v>
      </c>
      <c r="S26384" s="1">
        <v>31</v>
      </c>
      <c r="W26384" s="1">
        <v>63</v>
      </c>
      <c r="X26384" s="1">
        <v>152</v>
      </c>
    </row>
    <row r="26385" spans="1:24" x14ac:dyDescent="0.35">
      <c r="A26385">
        <v>1971</v>
      </c>
      <c r="B26385" t="s">
        <v>4944</v>
      </c>
      <c r="C26385" t="s">
        <v>35</v>
      </c>
      <c r="D26385" t="s">
        <v>26</v>
      </c>
      <c r="E26385" t="s">
        <v>266</v>
      </c>
      <c r="F26385" s="1">
        <v>47</v>
      </c>
      <c r="G26385">
        <v>7</v>
      </c>
      <c r="H26385">
        <v>12</v>
      </c>
      <c r="I26385" s="2">
        <v>583</v>
      </c>
      <c r="L26385">
        <v>0</v>
      </c>
      <c r="M26385">
        <v>1</v>
      </c>
      <c r="N26385">
        <v>2</v>
      </c>
      <c r="O26385" t="s">
        <v>84</v>
      </c>
      <c r="R26385" s="1">
        <v>8</v>
      </c>
      <c r="S26385" s="1">
        <v>4</v>
      </c>
      <c r="W26385" s="1">
        <v>4</v>
      </c>
      <c r="X26385" s="1">
        <v>15</v>
      </c>
    </row>
    <row r="26386" spans="1:24" x14ac:dyDescent="0.35">
      <c r="A26386">
        <v>1971</v>
      </c>
      <c r="B26386" t="s">
        <v>4804</v>
      </c>
      <c r="C26386" t="s">
        <v>40</v>
      </c>
      <c r="D26386" t="s">
        <v>26</v>
      </c>
      <c r="E26386" t="s">
        <v>125</v>
      </c>
      <c r="F26386" s="1">
        <v>1153</v>
      </c>
      <c r="G26386">
        <v>181</v>
      </c>
      <c r="H26386">
        <v>421</v>
      </c>
      <c r="I26386" s="2">
        <v>43</v>
      </c>
      <c r="L26386">
        <v>0</v>
      </c>
      <c r="M26386">
        <v>59</v>
      </c>
      <c r="N26386">
        <v>89</v>
      </c>
      <c r="O26386" t="s">
        <v>1369</v>
      </c>
      <c r="R26386" s="1">
        <v>334</v>
      </c>
      <c r="S26386" s="1">
        <v>81</v>
      </c>
      <c r="W26386" s="1">
        <v>120</v>
      </c>
      <c r="X26386" s="1">
        <v>421</v>
      </c>
    </row>
    <row r="26387" spans="1:24" x14ac:dyDescent="0.35">
      <c r="A26387">
        <v>1971</v>
      </c>
      <c r="B26387" t="s">
        <v>4945</v>
      </c>
      <c r="C26387" t="s">
        <v>67</v>
      </c>
      <c r="D26387" t="s">
        <v>26</v>
      </c>
      <c r="E26387" t="s">
        <v>266</v>
      </c>
      <c r="F26387" s="1">
        <v>140</v>
      </c>
      <c r="G26387">
        <v>19</v>
      </c>
      <c r="H26387">
        <v>54</v>
      </c>
      <c r="I26387" s="2">
        <v>352</v>
      </c>
      <c r="L26387">
        <v>0</v>
      </c>
      <c r="M26387">
        <v>4</v>
      </c>
      <c r="N26387">
        <v>9</v>
      </c>
      <c r="O26387" t="s">
        <v>530</v>
      </c>
      <c r="R26387" s="1">
        <v>41</v>
      </c>
      <c r="S26387" s="1">
        <v>2</v>
      </c>
      <c r="W26387" s="1">
        <v>20</v>
      </c>
      <c r="X26387" s="1">
        <v>42</v>
      </c>
    </row>
    <row r="26388" spans="1:24" x14ac:dyDescent="0.35">
      <c r="A26388">
        <v>1971</v>
      </c>
      <c r="B26388" t="s">
        <v>4893</v>
      </c>
      <c r="C26388" t="s">
        <v>25</v>
      </c>
      <c r="D26388" t="s">
        <v>26</v>
      </c>
      <c r="E26388" t="s">
        <v>4833</v>
      </c>
      <c r="F26388" s="1">
        <v>226</v>
      </c>
      <c r="G26388">
        <v>34</v>
      </c>
      <c r="H26388">
        <v>115</v>
      </c>
      <c r="I26388" s="2">
        <v>296</v>
      </c>
      <c r="L26388">
        <v>0</v>
      </c>
      <c r="M26388">
        <v>15</v>
      </c>
      <c r="N26388">
        <v>28</v>
      </c>
      <c r="O26388" t="s">
        <v>1105</v>
      </c>
      <c r="R26388" s="1">
        <v>27</v>
      </c>
      <c r="S26388" s="1">
        <v>7</v>
      </c>
      <c r="W26388" s="1">
        <v>43</v>
      </c>
      <c r="X26388" s="1">
        <v>83</v>
      </c>
    </row>
    <row r="26389" spans="1:24" x14ac:dyDescent="0.35">
      <c r="A26389">
        <v>1971</v>
      </c>
      <c r="B26389" t="s">
        <v>4696</v>
      </c>
      <c r="C26389" t="s">
        <v>25</v>
      </c>
      <c r="D26389" t="s">
        <v>26</v>
      </c>
      <c r="E26389" t="s">
        <v>125</v>
      </c>
      <c r="F26389" s="1">
        <v>3032</v>
      </c>
      <c r="G26389">
        <v>784</v>
      </c>
      <c r="H26389">
        <v>1770</v>
      </c>
      <c r="I26389" s="2">
        <v>443</v>
      </c>
      <c r="L26389">
        <v>0</v>
      </c>
      <c r="M26389">
        <v>463</v>
      </c>
      <c r="N26389">
        <v>600</v>
      </c>
      <c r="O26389" t="s">
        <v>287</v>
      </c>
      <c r="R26389" s="1">
        <v>280</v>
      </c>
      <c r="S26389" s="1">
        <v>390</v>
      </c>
      <c r="W26389" s="1">
        <v>196</v>
      </c>
      <c r="X26389" s="1">
        <v>2031</v>
      </c>
    </row>
    <row r="26390" spans="1:24" x14ac:dyDescent="0.35">
      <c r="A26390">
        <v>1971</v>
      </c>
      <c r="B26390" t="s">
        <v>4136</v>
      </c>
      <c r="C26390" t="s">
        <v>67</v>
      </c>
      <c r="D26390" t="s">
        <v>26</v>
      </c>
      <c r="E26390" t="s">
        <v>4833</v>
      </c>
      <c r="F26390" s="1">
        <v>337</v>
      </c>
      <c r="G26390">
        <v>41</v>
      </c>
      <c r="H26390">
        <v>100</v>
      </c>
      <c r="I26390" s="2">
        <v>41</v>
      </c>
      <c r="L26390">
        <v>0</v>
      </c>
      <c r="M26390">
        <v>11</v>
      </c>
      <c r="N26390">
        <v>30</v>
      </c>
      <c r="O26390" t="s">
        <v>151</v>
      </c>
      <c r="R26390" s="1">
        <v>114</v>
      </c>
      <c r="S26390" s="1">
        <v>10</v>
      </c>
      <c r="W26390" s="1">
        <v>63</v>
      </c>
      <c r="X26390" s="1">
        <v>93</v>
      </c>
    </row>
    <row r="26391" spans="1:24" x14ac:dyDescent="0.35">
      <c r="A26391">
        <v>1971</v>
      </c>
      <c r="B26391" t="s">
        <v>4946</v>
      </c>
      <c r="C26391" t="s">
        <v>40</v>
      </c>
      <c r="D26391" t="s">
        <v>26</v>
      </c>
      <c r="E26391" t="s">
        <v>4562</v>
      </c>
      <c r="F26391" s="1">
        <v>713</v>
      </c>
      <c r="G26391">
        <v>92</v>
      </c>
      <c r="H26391">
        <v>269</v>
      </c>
      <c r="I26391" s="2">
        <v>342</v>
      </c>
      <c r="L26391">
        <v>0</v>
      </c>
      <c r="M26391">
        <v>56</v>
      </c>
      <c r="N26391">
        <v>69</v>
      </c>
      <c r="O26391" t="s">
        <v>1185</v>
      </c>
      <c r="R26391" s="1">
        <v>230</v>
      </c>
      <c r="S26391" s="1">
        <v>48</v>
      </c>
      <c r="W26391" s="1">
        <v>99</v>
      </c>
      <c r="X26391" s="1">
        <v>240</v>
      </c>
    </row>
    <row r="26392" spans="1:24" x14ac:dyDescent="0.35">
      <c r="A26392">
        <v>1971</v>
      </c>
      <c r="B26392" t="s">
        <v>4895</v>
      </c>
      <c r="C26392" t="s">
        <v>67</v>
      </c>
      <c r="D26392" t="s">
        <v>26</v>
      </c>
      <c r="E26392" t="s">
        <v>77</v>
      </c>
      <c r="F26392" s="1">
        <v>271</v>
      </c>
      <c r="G26392">
        <v>45</v>
      </c>
      <c r="H26392">
        <v>102</v>
      </c>
      <c r="I26392" s="2">
        <v>441</v>
      </c>
      <c r="L26392">
        <v>0</v>
      </c>
      <c r="M26392">
        <v>13</v>
      </c>
      <c r="N26392">
        <v>27</v>
      </c>
      <c r="O26392" t="s">
        <v>170</v>
      </c>
      <c r="R26392" s="1">
        <v>93</v>
      </c>
      <c r="S26392" s="1">
        <v>17</v>
      </c>
      <c r="W26392" s="1">
        <v>80</v>
      </c>
      <c r="X26392" s="1">
        <v>103</v>
      </c>
    </row>
    <row r="26393" spans="1:24" x14ac:dyDescent="0.35">
      <c r="A26393">
        <v>1971</v>
      </c>
      <c r="B26393" t="s">
        <v>4896</v>
      </c>
      <c r="C26393" t="s">
        <v>40</v>
      </c>
      <c r="D26393" t="s">
        <v>26</v>
      </c>
      <c r="E26393" t="s">
        <v>189</v>
      </c>
      <c r="F26393" s="1">
        <v>426</v>
      </c>
      <c r="G26393">
        <v>68</v>
      </c>
      <c r="H26393">
        <v>173</v>
      </c>
      <c r="I26393" s="2">
        <v>393</v>
      </c>
      <c r="L26393">
        <v>0</v>
      </c>
      <c r="M26393">
        <v>37</v>
      </c>
      <c r="N26393">
        <v>58</v>
      </c>
      <c r="O26393" t="s">
        <v>980</v>
      </c>
      <c r="R26393" s="1">
        <v>119</v>
      </c>
      <c r="S26393" s="1">
        <v>26</v>
      </c>
      <c r="W26393" s="1">
        <v>67</v>
      </c>
      <c r="X26393" s="1">
        <v>173</v>
      </c>
    </row>
    <row r="26394" spans="1:24" x14ac:dyDescent="0.35">
      <c r="A26394">
        <v>1971</v>
      </c>
      <c r="B26394" t="s">
        <v>4947</v>
      </c>
      <c r="C26394" t="s">
        <v>35</v>
      </c>
      <c r="D26394" t="s">
        <v>26</v>
      </c>
      <c r="E26394" t="s">
        <v>4886</v>
      </c>
      <c r="F26394" s="1">
        <v>1359</v>
      </c>
      <c r="G26394">
        <v>183</v>
      </c>
      <c r="H26394">
        <v>409</v>
      </c>
      <c r="I26394" s="2">
        <v>447</v>
      </c>
      <c r="L26394">
        <v>0</v>
      </c>
      <c r="M26394">
        <v>51</v>
      </c>
      <c r="N26394">
        <v>71</v>
      </c>
      <c r="O26394" t="s">
        <v>951</v>
      </c>
      <c r="R26394" s="1">
        <v>332</v>
      </c>
      <c r="S26394" s="1">
        <v>48</v>
      </c>
      <c r="W26394" s="1">
        <v>187</v>
      </c>
      <c r="X26394" s="1">
        <v>417</v>
      </c>
    </row>
    <row r="26395" spans="1:24" x14ac:dyDescent="0.35">
      <c r="A26395">
        <v>1971</v>
      </c>
      <c r="B26395" t="s">
        <v>2125</v>
      </c>
      <c r="C26395" t="s">
        <v>40</v>
      </c>
      <c r="D26395" t="s">
        <v>26</v>
      </c>
      <c r="E26395" t="s">
        <v>27</v>
      </c>
      <c r="F26395" s="1">
        <v>2428</v>
      </c>
      <c r="G26395">
        <v>409</v>
      </c>
      <c r="H26395">
        <v>799</v>
      </c>
      <c r="I26395" s="2">
        <v>512</v>
      </c>
      <c r="L26395">
        <v>0</v>
      </c>
      <c r="M26395">
        <v>141</v>
      </c>
      <c r="N26395">
        <v>213</v>
      </c>
      <c r="O26395" t="s">
        <v>1558</v>
      </c>
      <c r="R26395" s="1">
        <v>589</v>
      </c>
      <c r="S26395" s="1">
        <v>227</v>
      </c>
      <c r="W26395" s="1">
        <v>284</v>
      </c>
      <c r="X26395" s="1">
        <v>959</v>
      </c>
    </row>
    <row r="26396" spans="1:24" x14ac:dyDescent="0.35">
      <c r="A26396">
        <v>1971</v>
      </c>
      <c r="B26396" t="s">
        <v>4846</v>
      </c>
      <c r="C26396" t="s">
        <v>40</v>
      </c>
      <c r="D26396" t="s">
        <v>26</v>
      </c>
      <c r="E26396" t="s">
        <v>4833</v>
      </c>
      <c r="F26396" s="1">
        <v>2538</v>
      </c>
      <c r="G26396">
        <v>494</v>
      </c>
      <c r="H26396">
        <v>1090</v>
      </c>
      <c r="I26396" s="2">
        <v>453</v>
      </c>
      <c r="L26396">
        <v>0</v>
      </c>
      <c r="M26396">
        <v>214</v>
      </c>
      <c r="N26396">
        <v>290</v>
      </c>
      <c r="O26396" t="s">
        <v>382</v>
      </c>
      <c r="R26396" s="1">
        <v>1128</v>
      </c>
      <c r="S26396" s="1">
        <v>192</v>
      </c>
      <c r="W26396" s="1">
        <v>227</v>
      </c>
      <c r="X26396" s="1">
        <v>1202</v>
      </c>
    </row>
    <row r="26397" spans="1:24" x14ac:dyDescent="0.35">
      <c r="A26397">
        <v>1971</v>
      </c>
      <c r="B26397" t="s">
        <v>4847</v>
      </c>
      <c r="C26397" t="s">
        <v>25</v>
      </c>
      <c r="D26397" t="s">
        <v>26</v>
      </c>
      <c r="E26397" t="s">
        <v>236</v>
      </c>
      <c r="F26397" s="1">
        <v>3060</v>
      </c>
      <c r="G26397">
        <v>591</v>
      </c>
      <c r="H26397">
        <v>1371</v>
      </c>
      <c r="I26397" s="2">
        <v>431</v>
      </c>
      <c r="L26397">
        <v>0</v>
      </c>
      <c r="M26397">
        <v>326</v>
      </c>
      <c r="N26397">
        <v>405</v>
      </c>
      <c r="O26397" t="s">
        <v>653</v>
      </c>
      <c r="R26397" s="1">
        <v>364</v>
      </c>
      <c r="S26397" s="1">
        <v>369</v>
      </c>
      <c r="W26397" s="1">
        <v>289</v>
      </c>
      <c r="X26397" s="1">
        <v>1508</v>
      </c>
    </row>
    <row r="26398" spans="1:24" x14ac:dyDescent="0.35">
      <c r="A26398">
        <v>1971</v>
      </c>
      <c r="B26398" t="s">
        <v>4760</v>
      </c>
      <c r="C26398" t="s">
        <v>67</v>
      </c>
      <c r="D26398" t="s">
        <v>26</v>
      </c>
      <c r="E26398" t="s">
        <v>68</v>
      </c>
      <c r="F26398" s="1">
        <v>1234</v>
      </c>
      <c r="G26398">
        <v>214</v>
      </c>
      <c r="H26398">
        <v>489</v>
      </c>
      <c r="I26398" s="2">
        <v>438</v>
      </c>
      <c r="L26398">
        <v>0</v>
      </c>
      <c r="M26398">
        <v>93</v>
      </c>
      <c r="N26398">
        <v>127</v>
      </c>
      <c r="O26398" t="s">
        <v>82</v>
      </c>
      <c r="R26398" s="1">
        <v>343</v>
      </c>
      <c r="S26398" s="1">
        <v>79</v>
      </c>
      <c r="W26398" s="1">
        <v>196</v>
      </c>
      <c r="X26398" s="1">
        <v>521</v>
      </c>
    </row>
    <row r="26399" spans="1:24" x14ac:dyDescent="0.35">
      <c r="A26399">
        <v>1971</v>
      </c>
      <c r="B26399" t="s">
        <v>4761</v>
      </c>
      <c r="C26399" t="s">
        <v>40</v>
      </c>
      <c r="D26399" t="s">
        <v>26</v>
      </c>
      <c r="E26399" t="s">
        <v>92</v>
      </c>
      <c r="F26399" s="1">
        <v>2921</v>
      </c>
      <c r="G26399">
        <v>574</v>
      </c>
      <c r="H26399">
        <v>1233</v>
      </c>
      <c r="I26399" s="2">
        <v>466</v>
      </c>
      <c r="L26399">
        <v>0</v>
      </c>
      <c r="M26399">
        <v>337</v>
      </c>
      <c r="N26399">
        <v>431</v>
      </c>
      <c r="O26399" t="s">
        <v>1239</v>
      </c>
      <c r="R26399" s="1">
        <v>797</v>
      </c>
      <c r="S26399" s="1">
        <v>168</v>
      </c>
      <c r="W26399" s="1">
        <v>256</v>
      </c>
      <c r="X26399" s="1">
        <v>1485</v>
      </c>
    </row>
    <row r="26400" spans="1:24" x14ac:dyDescent="0.35">
      <c r="A26400">
        <v>1971</v>
      </c>
      <c r="B26400" t="s">
        <v>4849</v>
      </c>
      <c r="C26400" t="s">
        <v>25</v>
      </c>
      <c r="D26400" t="s">
        <v>26</v>
      </c>
      <c r="E26400" t="s">
        <v>74</v>
      </c>
      <c r="F26400" s="1">
        <v>214</v>
      </c>
      <c r="G26400">
        <v>25</v>
      </c>
      <c r="H26400">
        <v>80</v>
      </c>
      <c r="I26400" s="2">
        <v>313</v>
      </c>
      <c r="L26400">
        <v>0</v>
      </c>
      <c r="M26400">
        <v>15</v>
      </c>
      <c r="N26400">
        <v>18</v>
      </c>
      <c r="O26400" t="s">
        <v>226</v>
      </c>
      <c r="R26400" s="1">
        <v>23</v>
      </c>
      <c r="S26400" s="1">
        <v>30</v>
      </c>
      <c r="W26400" s="1">
        <v>27</v>
      </c>
      <c r="X26400" s="1">
        <v>65</v>
      </c>
    </row>
    <row r="26401" spans="1:24" x14ac:dyDescent="0.35">
      <c r="A26401">
        <v>1971</v>
      </c>
      <c r="B26401" t="s">
        <v>4948</v>
      </c>
      <c r="C26401" t="s">
        <v>45</v>
      </c>
      <c r="D26401" t="s">
        <v>26</v>
      </c>
      <c r="E26401" t="s">
        <v>36</v>
      </c>
      <c r="F26401" s="1">
        <v>315</v>
      </c>
      <c r="G26401">
        <v>34</v>
      </c>
      <c r="H26401">
        <v>84</v>
      </c>
      <c r="I26401" s="2">
        <v>405</v>
      </c>
      <c r="L26401">
        <v>0</v>
      </c>
      <c r="M26401">
        <v>22</v>
      </c>
      <c r="N26401">
        <v>39</v>
      </c>
      <c r="O26401" t="s">
        <v>2084</v>
      </c>
      <c r="R26401" s="1">
        <v>48</v>
      </c>
      <c r="S26401" s="1">
        <v>47</v>
      </c>
      <c r="W26401" s="1">
        <v>62</v>
      </c>
      <c r="X26401" s="1">
        <v>90</v>
      </c>
    </row>
    <row r="26402" spans="1:24" x14ac:dyDescent="0.35">
      <c r="A26402">
        <v>1971</v>
      </c>
      <c r="B26402" t="s">
        <v>4645</v>
      </c>
      <c r="C26402" t="s">
        <v>25</v>
      </c>
      <c r="D26402" t="s">
        <v>26</v>
      </c>
      <c r="E26402" t="s">
        <v>4562</v>
      </c>
      <c r="F26402" s="1">
        <v>2082</v>
      </c>
      <c r="G26402">
        <v>378</v>
      </c>
      <c r="H26402">
        <v>896</v>
      </c>
      <c r="I26402" s="2">
        <v>422</v>
      </c>
      <c r="L26402">
        <v>0</v>
      </c>
      <c r="M26402">
        <v>142</v>
      </c>
      <c r="N26402">
        <v>189</v>
      </c>
      <c r="O26402" t="s">
        <v>123</v>
      </c>
      <c r="R26402" s="1">
        <v>334</v>
      </c>
      <c r="S26402" s="1">
        <v>291</v>
      </c>
      <c r="W26402" s="1">
        <v>246</v>
      </c>
      <c r="X26402" s="1">
        <v>898</v>
      </c>
    </row>
    <row r="26403" spans="1:24" x14ac:dyDescent="0.35">
      <c r="A26403">
        <v>1971</v>
      </c>
      <c r="B26403" t="s">
        <v>4806</v>
      </c>
      <c r="C26403" t="s">
        <v>45</v>
      </c>
      <c r="D26403" t="s">
        <v>26</v>
      </c>
      <c r="E26403" t="s">
        <v>74</v>
      </c>
      <c r="F26403" s="1">
        <v>1932</v>
      </c>
      <c r="G26403">
        <v>275</v>
      </c>
      <c r="H26403">
        <v>715</v>
      </c>
      <c r="I26403" s="2">
        <v>385</v>
      </c>
      <c r="L26403">
        <v>0</v>
      </c>
      <c r="M26403">
        <v>121</v>
      </c>
      <c r="N26403">
        <v>151</v>
      </c>
      <c r="O26403" t="s">
        <v>207</v>
      </c>
      <c r="R26403" s="1">
        <v>152</v>
      </c>
      <c r="S26403" s="1">
        <v>262</v>
      </c>
      <c r="W26403" s="1">
        <v>184</v>
      </c>
      <c r="X26403" s="1">
        <v>671</v>
      </c>
    </row>
    <row r="26404" spans="1:24" x14ac:dyDescent="0.35">
      <c r="A26404">
        <v>1971</v>
      </c>
      <c r="B26404" t="s">
        <v>4646</v>
      </c>
      <c r="C26404" t="s">
        <v>35</v>
      </c>
      <c r="D26404" t="s">
        <v>26</v>
      </c>
      <c r="E26404" t="s">
        <v>4833</v>
      </c>
      <c r="F26404" s="1">
        <v>2920</v>
      </c>
      <c r="G26404">
        <v>626</v>
      </c>
      <c r="H26404">
        <v>1360</v>
      </c>
      <c r="I26404" s="2">
        <v>46</v>
      </c>
      <c r="L26404">
        <v>0</v>
      </c>
      <c r="M26404">
        <v>290</v>
      </c>
      <c r="N26404">
        <v>342</v>
      </c>
      <c r="O26404" t="s">
        <v>235</v>
      </c>
      <c r="R26404" s="1">
        <v>513</v>
      </c>
      <c r="S26404" s="1">
        <v>217</v>
      </c>
      <c r="W26404" s="1">
        <v>261</v>
      </c>
      <c r="X26404" s="1">
        <v>1542</v>
      </c>
    </row>
    <row r="26405" spans="1:24" x14ac:dyDescent="0.35">
      <c r="A26405">
        <v>1971</v>
      </c>
      <c r="B26405" t="s">
        <v>4899</v>
      </c>
      <c r="C26405" t="s">
        <v>45</v>
      </c>
      <c r="D26405" t="s">
        <v>26</v>
      </c>
      <c r="E26405" t="s">
        <v>2695</v>
      </c>
      <c r="F26405" s="1">
        <v>68</v>
      </c>
      <c r="G26405">
        <v>9</v>
      </c>
      <c r="H26405">
        <v>25</v>
      </c>
      <c r="I26405" s="2">
        <v>36</v>
      </c>
      <c r="L26405">
        <v>0</v>
      </c>
      <c r="M26405">
        <v>16</v>
      </c>
      <c r="N26405">
        <v>22</v>
      </c>
      <c r="O26405" t="s">
        <v>79</v>
      </c>
      <c r="R26405" s="1">
        <v>9</v>
      </c>
      <c r="S26405" s="1">
        <v>9</v>
      </c>
      <c r="W26405" s="1">
        <v>11</v>
      </c>
      <c r="X26405" s="1">
        <v>34</v>
      </c>
    </row>
    <row r="26406" spans="1:24" x14ac:dyDescent="0.35">
      <c r="A26406">
        <v>1971</v>
      </c>
      <c r="B26406" t="s">
        <v>4700</v>
      </c>
      <c r="C26406" t="s">
        <v>25</v>
      </c>
      <c r="D26406" t="s">
        <v>26</v>
      </c>
      <c r="E26406" t="s">
        <v>4924</v>
      </c>
      <c r="F26406" s="1">
        <v>2909</v>
      </c>
      <c r="G26406">
        <v>630</v>
      </c>
      <c r="H26406">
        <v>1308</v>
      </c>
      <c r="I26406" s="2">
        <v>482</v>
      </c>
      <c r="L26406">
        <v>0</v>
      </c>
      <c r="M26406">
        <v>302</v>
      </c>
      <c r="N26406">
        <v>358</v>
      </c>
      <c r="O26406" t="s">
        <v>433</v>
      </c>
      <c r="R26406" s="1">
        <v>341</v>
      </c>
      <c r="S26406" s="1">
        <v>332</v>
      </c>
      <c r="W26406" s="1">
        <v>246</v>
      </c>
      <c r="X26406" s="1">
        <v>1562</v>
      </c>
    </row>
    <row r="26407" spans="1:24" x14ac:dyDescent="0.35">
      <c r="A26407">
        <v>1971</v>
      </c>
      <c r="B26407" t="s">
        <v>4901</v>
      </c>
      <c r="C26407" t="s">
        <v>25</v>
      </c>
      <c r="D26407" t="s">
        <v>26</v>
      </c>
      <c r="E26407" t="s">
        <v>27</v>
      </c>
      <c r="F26407" s="1">
        <v>300</v>
      </c>
      <c r="G26407">
        <v>27</v>
      </c>
      <c r="H26407">
        <v>78</v>
      </c>
      <c r="I26407" s="2">
        <v>346</v>
      </c>
      <c r="L26407">
        <v>0</v>
      </c>
      <c r="M26407">
        <v>11</v>
      </c>
      <c r="N26407">
        <v>15</v>
      </c>
      <c r="O26407" t="s">
        <v>1189</v>
      </c>
      <c r="R26407" s="1">
        <v>24</v>
      </c>
      <c r="S26407" s="1">
        <v>19</v>
      </c>
      <c r="W26407" s="1">
        <v>33</v>
      </c>
      <c r="X26407" s="1">
        <v>65</v>
      </c>
    </row>
    <row r="26408" spans="1:24" x14ac:dyDescent="0.35">
      <c r="A26408">
        <v>1971</v>
      </c>
      <c r="B26408" t="s">
        <v>4807</v>
      </c>
      <c r="C26408" t="s">
        <v>35</v>
      </c>
      <c r="D26408" t="s">
        <v>26</v>
      </c>
      <c r="E26408" t="s">
        <v>36</v>
      </c>
      <c r="F26408" s="1">
        <v>1168</v>
      </c>
      <c r="G26408">
        <v>237</v>
      </c>
      <c r="H26408">
        <v>526</v>
      </c>
      <c r="I26408" s="2">
        <v>451</v>
      </c>
      <c r="L26408">
        <v>0</v>
      </c>
      <c r="M26408">
        <v>106</v>
      </c>
      <c r="N26408">
        <v>134</v>
      </c>
      <c r="O26408" t="s">
        <v>717</v>
      </c>
      <c r="R26408" s="1">
        <v>245</v>
      </c>
      <c r="S26408" s="1">
        <v>61</v>
      </c>
      <c r="W26408" s="1">
        <v>119</v>
      </c>
      <c r="X26408" s="1">
        <v>580</v>
      </c>
    </row>
    <row r="26409" spans="1:24" x14ac:dyDescent="0.35">
      <c r="A26409">
        <v>1971</v>
      </c>
      <c r="B26409" t="s">
        <v>4808</v>
      </c>
      <c r="C26409" t="s">
        <v>40</v>
      </c>
      <c r="D26409" t="s">
        <v>26</v>
      </c>
      <c r="E26409" t="s">
        <v>4924</v>
      </c>
      <c r="F26409" s="1">
        <v>3251</v>
      </c>
      <c r="G26409">
        <v>623</v>
      </c>
      <c r="H26409">
        <v>1250</v>
      </c>
      <c r="I26409" s="2">
        <v>498</v>
      </c>
      <c r="L26409">
        <v>0</v>
      </c>
      <c r="M26409">
        <v>289</v>
      </c>
      <c r="N26409">
        <v>367</v>
      </c>
      <c r="O26409" t="s">
        <v>778</v>
      </c>
      <c r="R26409" s="1">
        <v>1265</v>
      </c>
      <c r="S26409" s="1">
        <v>293</v>
      </c>
      <c r="W26409" s="1">
        <v>197</v>
      </c>
      <c r="X26409" s="1">
        <v>1535</v>
      </c>
    </row>
    <row r="26410" spans="1:24" x14ac:dyDescent="0.35">
      <c r="A26410">
        <v>1971</v>
      </c>
      <c r="B26410" t="s">
        <v>4702</v>
      </c>
      <c r="C26410" t="s">
        <v>25</v>
      </c>
      <c r="D26410" t="s">
        <v>26</v>
      </c>
      <c r="E26410" t="s">
        <v>60</v>
      </c>
      <c r="F26410" s="1">
        <v>3140</v>
      </c>
      <c r="G26410">
        <v>592</v>
      </c>
      <c r="H26410">
        <v>1342</v>
      </c>
      <c r="I26410" s="2">
        <v>441</v>
      </c>
      <c r="L26410">
        <v>0</v>
      </c>
      <c r="M26410">
        <v>278</v>
      </c>
      <c r="N26410">
        <v>389</v>
      </c>
      <c r="O26410" t="s">
        <v>963</v>
      </c>
      <c r="R26410" s="1">
        <v>701</v>
      </c>
      <c r="S26410" s="1">
        <v>281</v>
      </c>
      <c r="W26410" s="1">
        <v>289</v>
      </c>
      <c r="X26410" s="1">
        <v>1462</v>
      </c>
    </row>
    <row r="26411" spans="1:24" x14ac:dyDescent="0.35">
      <c r="A26411">
        <v>1971</v>
      </c>
      <c r="B26411" t="s">
        <v>4809</v>
      </c>
      <c r="C26411" t="s">
        <v>45</v>
      </c>
      <c r="D26411" t="s">
        <v>26</v>
      </c>
      <c r="E26411" t="s">
        <v>92</v>
      </c>
      <c r="F26411" s="1">
        <v>2845</v>
      </c>
      <c r="G26411">
        <v>667</v>
      </c>
      <c r="H26411">
        <v>1351</v>
      </c>
      <c r="I26411" s="2">
        <v>494</v>
      </c>
      <c r="L26411">
        <v>0</v>
      </c>
      <c r="M26411">
        <v>525</v>
      </c>
      <c r="N26411">
        <v>631</v>
      </c>
      <c r="O26411" t="s">
        <v>1033</v>
      </c>
      <c r="R26411" s="1">
        <v>320</v>
      </c>
      <c r="S26411" s="1">
        <v>655</v>
      </c>
      <c r="W26411" s="1">
        <v>180</v>
      </c>
      <c r="X26411" s="1">
        <v>1859</v>
      </c>
    </row>
    <row r="26412" spans="1:24" x14ac:dyDescent="0.35">
      <c r="A26412">
        <v>1971</v>
      </c>
      <c r="B26412" t="s">
        <v>4951</v>
      </c>
      <c r="C26412" t="s">
        <v>40</v>
      </c>
      <c r="D26412" t="s">
        <v>26</v>
      </c>
      <c r="E26412" t="s">
        <v>4833</v>
      </c>
      <c r="F26412" s="1">
        <v>100</v>
      </c>
      <c r="G26412">
        <v>15</v>
      </c>
      <c r="H26412">
        <v>28</v>
      </c>
      <c r="I26412" s="2">
        <v>536</v>
      </c>
      <c r="L26412">
        <v>0</v>
      </c>
      <c r="M26412">
        <v>7</v>
      </c>
      <c r="N26412">
        <v>11</v>
      </c>
      <c r="O26412" t="s">
        <v>669</v>
      </c>
      <c r="R26412" s="1">
        <v>16</v>
      </c>
      <c r="S26412" s="1">
        <v>8</v>
      </c>
      <c r="W26412" s="1">
        <v>23</v>
      </c>
      <c r="X26412" s="1">
        <v>37</v>
      </c>
    </row>
    <row r="26413" spans="1:24" x14ac:dyDescent="0.35">
      <c r="A26413">
        <v>1971</v>
      </c>
      <c r="B26413" t="s">
        <v>4648</v>
      </c>
      <c r="C26413" t="s">
        <v>25</v>
      </c>
      <c r="D26413" t="s">
        <v>26</v>
      </c>
      <c r="E26413" t="s">
        <v>125</v>
      </c>
      <c r="F26413" s="1">
        <v>2371</v>
      </c>
      <c r="G26413">
        <v>559</v>
      </c>
      <c r="H26413">
        <v>1283</v>
      </c>
      <c r="I26413" s="2">
        <v>436</v>
      </c>
      <c r="L26413">
        <v>0</v>
      </c>
      <c r="M26413">
        <v>326</v>
      </c>
      <c r="N26413">
        <v>402</v>
      </c>
      <c r="O26413" t="s">
        <v>573</v>
      </c>
      <c r="R26413" s="1">
        <v>376</v>
      </c>
      <c r="S26413" s="1">
        <v>323</v>
      </c>
      <c r="W26413" s="1">
        <v>190</v>
      </c>
      <c r="X26413" s="1">
        <v>1444</v>
      </c>
    </row>
    <row r="26414" spans="1:24" x14ac:dyDescent="0.35">
      <c r="A26414">
        <v>1971</v>
      </c>
      <c r="B26414" t="s">
        <v>4763</v>
      </c>
      <c r="C26414" t="s">
        <v>67</v>
      </c>
      <c r="D26414" t="s">
        <v>26</v>
      </c>
      <c r="E26414" t="s">
        <v>36</v>
      </c>
      <c r="F26414" s="1">
        <v>1864</v>
      </c>
      <c r="G26414">
        <v>241</v>
      </c>
      <c r="H26414">
        <v>503</v>
      </c>
      <c r="I26414" s="2">
        <v>479</v>
      </c>
      <c r="L26414">
        <v>0</v>
      </c>
      <c r="M26414">
        <v>195</v>
      </c>
      <c r="N26414">
        <v>288</v>
      </c>
      <c r="O26414" t="s">
        <v>1098</v>
      </c>
      <c r="R26414" s="1">
        <v>546</v>
      </c>
      <c r="S26414" s="1">
        <v>108</v>
      </c>
      <c r="W26414" s="1">
        <v>253</v>
      </c>
      <c r="X26414" s="1">
        <v>677</v>
      </c>
    </row>
    <row r="26415" spans="1:24" x14ac:dyDescent="0.35">
      <c r="A26415">
        <v>1971</v>
      </c>
      <c r="B26415" t="s">
        <v>4649</v>
      </c>
      <c r="C26415" t="s">
        <v>67</v>
      </c>
      <c r="D26415" t="s">
        <v>26</v>
      </c>
      <c r="E26415" t="s">
        <v>60</v>
      </c>
      <c r="F26415" s="1">
        <v>1628</v>
      </c>
      <c r="G26415">
        <v>280</v>
      </c>
      <c r="H26415">
        <v>611</v>
      </c>
      <c r="I26415" s="2">
        <v>458</v>
      </c>
      <c r="L26415">
        <v>0</v>
      </c>
      <c r="M26415">
        <v>239</v>
      </c>
      <c r="N26415">
        <v>321</v>
      </c>
      <c r="O26415" t="s">
        <v>525</v>
      </c>
      <c r="R26415" s="1">
        <v>598</v>
      </c>
      <c r="S26415" s="1">
        <v>196</v>
      </c>
      <c r="W26415" s="1">
        <v>213</v>
      </c>
      <c r="X26415" s="1">
        <v>799</v>
      </c>
    </row>
    <row r="26416" spans="1:24" x14ac:dyDescent="0.35">
      <c r="A26416">
        <v>1971</v>
      </c>
      <c r="B26416" t="s">
        <v>4852</v>
      </c>
      <c r="C26416" t="s">
        <v>45</v>
      </c>
      <c r="D26416" t="s">
        <v>26</v>
      </c>
      <c r="E26416" t="s">
        <v>60</v>
      </c>
      <c r="F26416" s="1">
        <v>645</v>
      </c>
      <c r="G26416">
        <v>100</v>
      </c>
      <c r="H26416">
        <v>228</v>
      </c>
      <c r="I26416" s="2">
        <v>439</v>
      </c>
      <c r="L26416">
        <v>0</v>
      </c>
      <c r="M26416">
        <v>64</v>
      </c>
      <c r="N26416">
        <v>79</v>
      </c>
      <c r="O26416" t="s">
        <v>155</v>
      </c>
      <c r="R26416" s="1">
        <v>68</v>
      </c>
      <c r="S26416" s="1">
        <v>78</v>
      </c>
      <c r="W26416" s="1">
        <v>55</v>
      </c>
      <c r="X26416" s="1">
        <v>264</v>
      </c>
    </row>
    <row r="26417" spans="1:24" x14ac:dyDescent="0.35">
      <c r="A26417">
        <v>1971</v>
      </c>
      <c r="B26417" t="s">
        <v>4533</v>
      </c>
      <c r="C26417" t="s">
        <v>35</v>
      </c>
      <c r="D26417" t="s">
        <v>26</v>
      </c>
      <c r="E26417" t="s">
        <v>92</v>
      </c>
      <c r="F26417" s="1">
        <v>1747</v>
      </c>
      <c r="G26417">
        <v>289</v>
      </c>
      <c r="H26417">
        <v>629</v>
      </c>
      <c r="I26417" s="2">
        <v>459</v>
      </c>
      <c r="L26417">
        <v>0</v>
      </c>
      <c r="M26417">
        <v>100</v>
      </c>
      <c r="N26417">
        <v>130</v>
      </c>
      <c r="O26417" t="s">
        <v>394</v>
      </c>
      <c r="R26417" s="1">
        <v>330</v>
      </c>
      <c r="S26417" s="1">
        <v>133</v>
      </c>
      <c r="W26417" s="1">
        <v>122</v>
      </c>
      <c r="X26417" s="1">
        <v>678</v>
      </c>
    </row>
    <row r="26418" spans="1:24" x14ac:dyDescent="0.35">
      <c r="A26418">
        <v>1971</v>
      </c>
      <c r="B26418" t="s">
        <v>4704</v>
      </c>
      <c r="C26418" t="s">
        <v>40</v>
      </c>
      <c r="D26418" t="s">
        <v>26</v>
      </c>
      <c r="E26418" t="s">
        <v>236</v>
      </c>
      <c r="F26418" s="1">
        <v>2501</v>
      </c>
      <c r="G26418">
        <v>395</v>
      </c>
      <c r="H26418">
        <v>829</v>
      </c>
      <c r="I26418" s="2">
        <v>476</v>
      </c>
      <c r="L26418">
        <v>0</v>
      </c>
      <c r="M26418">
        <v>259</v>
      </c>
      <c r="N26418">
        <v>340</v>
      </c>
      <c r="O26418" t="s">
        <v>754</v>
      </c>
      <c r="R26418" s="1">
        <v>747</v>
      </c>
      <c r="S26418" s="1">
        <v>97</v>
      </c>
      <c r="W26418" s="1">
        <v>258</v>
      </c>
      <c r="X26418" s="1">
        <v>1049</v>
      </c>
    </row>
    <row r="26419" spans="1:24" x14ac:dyDescent="0.35">
      <c r="A26419">
        <v>1971</v>
      </c>
      <c r="B26419" t="s">
        <v>4903</v>
      </c>
      <c r="C26419" t="s">
        <v>25</v>
      </c>
      <c r="D26419" t="s">
        <v>26</v>
      </c>
      <c r="E26419" t="s">
        <v>60</v>
      </c>
      <c r="F26419" s="1">
        <v>478</v>
      </c>
      <c r="G26419">
        <v>92</v>
      </c>
      <c r="H26419">
        <v>214</v>
      </c>
      <c r="I26419" s="2">
        <v>43</v>
      </c>
      <c r="L26419">
        <v>0</v>
      </c>
      <c r="M26419">
        <v>35</v>
      </c>
      <c r="N26419">
        <v>45</v>
      </c>
      <c r="O26419" t="s">
        <v>247</v>
      </c>
      <c r="R26419" s="1">
        <v>54</v>
      </c>
      <c r="S26419" s="1">
        <v>60</v>
      </c>
      <c r="W26419" s="1">
        <v>43</v>
      </c>
      <c r="X26419" s="1">
        <v>219</v>
      </c>
    </row>
    <row r="26420" spans="1:24" x14ac:dyDescent="0.35">
      <c r="A26420">
        <v>1971</v>
      </c>
      <c r="B26420" t="s">
        <v>4705</v>
      </c>
      <c r="C26420" t="s">
        <v>25</v>
      </c>
      <c r="D26420" t="s">
        <v>26</v>
      </c>
      <c r="E26420" t="s">
        <v>74</v>
      </c>
      <c r="F26420" s="1">
        <v>2765</v>
      </c>
      <c r="G26420">
        <v>524</v>
      </c>
      <c r="H26420">
        <v>1201</v>
      </c>
      <c r="I26420" s="2">
        <v>436</v>
      </c>
      <c r="L26420">
        <v>0</v>
      </c>
      <c r="M26420">
        <v>344</v>
      </c>
      <c r="N26420">
        <v>414</v>
      </c>
      <c r="O26420" t="s">
        <v>752</v>
      </c>
      <c r="R26420" s="1">
        <v>207</v>
      </c>
      <c r="S26420" s="1">
        <v>268</v>
      </c>
      <c r="W26420" s="1">
        <v>173</v>
      </c>
      <c r="X26420" s="1">
        <v>1392</v>
      </c>
    </row>
    <row r="26421" spans="1:24" x14ac:dyDescent="0.35">
      <c r="A26421">
        <v>1971</v>
      </c>
      <c r="B26421" t="s">
        <v>4413</v>
      </c>
      <c r="C26421" t="s">
        <v>45</v>
      </c>
      <c r="D26421" t="s">
        <v>26</v>
      </c>
      <c r="E26421" t="s">
        <v>68</v>
      </c>
      <c r="F26421" s="1">
        <v>2787</v>
      </c>
      <c r="G26421">
        <v>693</v>
      </c>
      <c r="H26421">
        <v>1494</v>
      </c>
      <c r="I26421" s="2">
        <v>464</v>
      </c>
      <c r="L26421">
        <v>0</v>
      </c>
      <c r="M26421">
        <v>215</v>
      </c>
      <c r="N26421">
        <v>269</v>
      </c>
      <c r="O26421" t="s">
        <v>1528</v>
      </c>
      <c r="R26421" s="1">
        <v>376</v>
      </c>
      <c r="S26421" s="1">
        <v>361</v>
      </c>
      <c r="W26421" s="1">
        <v>255</v>
      </c>
      <c r="X26421" s="1">
        <v>1601</v>
      </c>
    </row>
    <row r="26422" spans="1:24" x14ac:dyDescent="0.35">
      <c r="A26422">
        <v>1971</v>
      </c>
      <c r="B26422" t="s">
        <v>4952</v>
      </c>
      <c r="C26422" t="s">
        <v>25</v>
      </c>
      <c r="D26422" t="s">
        <v>26</v>
      </c>
      <c r="E26422" t="s">
        <v>266</v>
      </c>
      <c r="F26422" s="1">
        <v>725</v>
      </c>
      <c r="G26422">
        <v>134</v>
      </c>
      <c r="H26422">
        <v>341</v>
      </c>
      <c r="I26422" s="2">
        <v>393</v>
      </c>
      <c r="L26422">
        <v>0</v>
      </c>
      <c r="M26422">
        <v>48</v>
      </c>
      <c r="N26422">
        <v>59</v>
      </c>
      <c r="O26422" t="s">
        <v>618</v>
      </c>
      <c r="R26422" s="1">
        <v>114</v>
      </c>
      <c r="S26422" s="1">
        <v>93</v>
      </c>
      <c r="W26422" s="1">
        <v>135</v>
      </c>
      <c r="X26422" s="1">
        <v>316</v>
      </c>
    </row>
    <row r="26423" spans="1:24" x14ac:dyDescent="0.35">
      <c r="A26423">
        <v>1971</v>
      </c>
      <c r="B26423" t="s">
        <v>4811</v>
      </c>
      <c r="C26423" t="s">
        <v>35</v>
      </c>
      <c r="D26423" t="s">
        <v>26</v>
      </c>
      <c r="E26423" t="s">
        <v>4924</v>
      </c>
      <c r="F26423" s="1">
        <v>2275</v>
      </c>
      <c r="G26423">
        <v>356</v>
      </c>
      <c r="H26423">
        <v>898</v>
      </c>
      <c r="I26423" s="2">
        <v>396</v>
      </c>
      <c r="L26423">
        <v>0</v>
      </c>
      <c r="M26423">
        <v>151</v>
      </c>
      <c r="N26423">
        <v>203</v>
      </c>
      <c r="O26423" t="s">
        <v>988</v>
      </c>
      <c r="R26423" s="1">
        <v>511</v>
      </c>
      <c r="S26423" s="1">
        <v>161</v>
      </c>
      <c r="W26423" s="1">
        <v>287</v>
      </c>
      <c r="X26423" s="1">
        <v>863</v>
      </c>
    </row>
    <row r="26424" spans="1:24" x14ac:dyDescent="0.35">
      <c r="A26424">
        <v>1971</v>
      </c>
      <c r="B26424" t="s">
        <v>4954</v>
      </c>
      <c r="C26424" t="s">
        <v>35</v>
      </c>
      <c r="D26424" t="s">
        <v>26</v>
      </c>
      <c r="E26424" t="s">
        <v>189</v>
      </c>
      <c r="F26424" s="1">
        <v>204</v>
      </c>
      <c r="G26424">
        <v>23</v>
      </c>
      <c r="H26424">
        <v>86</v>
      </c>
      <c r="I26424" s="2">
        <v>267</v>
      </c>
      <c r="L26424">
        <v>0</v>
      </c>
      <c r="M26424">
        <v>9</v>
      </c>
      <c r="N26424">
        <v>20</v>
      </c>
      <c r="O26424" t="s">
        <v>821</v>
      </c>
      <c r="R26424" s="1">
        <v>43</v>
      </c>
      <c r="S26424" s="1">
        <v>17</v>
      </c>
      <c r="W26424" s="1">
        <v>19</v>
      </c>
      <c r="X26424" s="1">
        <v>55</v>
      </c>
    </row>
    <row r="26425" spans="1:24" x14ac:dyDescent="0.35">
      <c r="A26425">
        <v>1971</v>
      </c>
      <c r="B26425" t="s">
        <v>4707</v>
      </c>
      <c r="C26425" t="s">
        <v>40</v>
      </c>
      <c r="D26425" t="s">
        <v>26</v>
      </c>
      <c r="E26425" t="s">
        <v>4927</v>
      </c>
      <c r="F26425" s="1">
        <v>1464</v>
      </c>
      <c r="G26425">
        <v>245</v>
      </c>
      <c r="H26425">
        <v>584</v>
      </c>
      <c r="I26425" s="2">
        <v>42</v>
      </c>
      <c r="L26425">
        <v>0</v>
      </c>
      <c r="M26425">
        <v>212</v>
      </c>
      <c r="N26425">
        <v>270</v>
      </c>
      <c r="O26425" t="s">
        <v>184</v>
      </c>
      <c r="R26425" s="1">
        <v>442</v>
      </c>
      <c r="S26425" s="1">
        <v>98</v>
      </c>
      <c r="W26425" s="1">
        <v>193</v>
      </c>
      <c r="X26425" s="1">
        <v>702</v>
      </c>
    </row>
    <row r="26426" spans="1:24" x14ac:dyDescent="0.35">
      <c r="A26426">
        <v>1971</v>
      </c>
      <c r="B26426" t="s">
        <v>4592</v>
      </c>
      <c r="C26426" t="s">
        <v>35</v>
      </c>
      <c r="D26426" t="s">
        <v>26</v>
      </c>
      <c r="E26426" t="s">
        <v>68</v>
      </c>
      <c r="F26426" s="1">
        <v>3678</v>
      </c>
      <c r="G26426">
        <v>892</v>
      </c>
      <c r="H26426">
        <v>1982</v>
      </c>
      <c r="I26426" s="2">
        <v>45</v>
      </c>
      <c r="L26426">
        <v>0</v>
      </c>
      <c r="M26426">
        <v>554</v>
      </c>
      <c r="N26426">
        <v>677</v>
      </c>
      <c r="O26426" t="s">
        <v>500</v>
      </c>
      <c r="R26426" s="1">
        <v>730</v>
      </c>
      <c r="S26426" s="1">
        <v>607</v>
      </c>
      <c r="W26426" s="1">
        <v>200</v>
      </c>
      <c r="X26426" s="1">
        <v>2338</v>
      </c>
    </row>
    <row r="26427" spans="1:24" x14ac:dyDescent="0.35">
      <c r="A26427">
        <v>1971</v>
      </c>
      <c r="B26427" t="s">
        <v>4708</v>
      </c>
      <c r="C26427" t="s">
        <v>67</v>
      </c>
      <c r="D26427" t="s">
        <v>26</v>
      </c>
      <c r="E26427" t="s">
        <v>4562</v>
      </c>
      <c r="F26427" s="1">
        <v>2637</v>
      </c>
      <c r="G26427">
        <v>339</v>
      </c>
      <c r="H26427">
        <v>764</v>
      </c>
      <c r="I26427" s="2">
        <v>444</v>
      </c>
      <c r="L26427">
        <v>0</v>
      </c>
      <c r="M26427">
        <v>235</v>
      </c>
      <c r="N26427">
        <v>405</v>
      </c>
      <c r="O26427" t="s">
        <v>1883</v>
      </c>
      <c r="R26427" s="1">
        <v>717</v>
      </c>
      <c r="S26427" s="1">
        <v>163</v>
      </c>
      <c r="W26427" s="1">
        <v>284</v>
      </c>
      <c r="X26427" s="1">
        <v>913</v>
      </c>
    </row>
    <row r="26428" spans="1:24" x14ac:dyDescent="0.35">
      <c r="A26428">
        <v>1971</v>
      </c>
      <c r="B26428" t="s">
        <v>4360</v>
      </c>
      <c r="C26428" t="s">
        <v>35</v>
      </c>
      <c r="D26428" t="s">
        <v>26</v>
      </c>
      <c r="E26428" t="s">
        <v>266</v>
      </c>
      <c r="F26428" s="1">
        <v>2310</v>
      </c>
      <c r="G26428">
        <v>435</v>
      </c>
      <c r="H26428">
        <v>1032</v>
      </c>
      <c r="I26428" s="2">
        <v>422</v>
      </c>
      <c r="L26428">
        <v>0</v>
      </c>
      <c r="M26428">
        <v>240</v>
      </c>
      <c r="N26428">
        <v>298</v>
      </c>
      <c r="O26428" t="s">
        <v>653</v>
      </c>
      <c r="R26428" s="1">
        <v>453</v>
      </c>
      <c r="S26428" s="1">
        <v>323</v>
      </c>
      <c r="W26428" s="1">
        <v>251</v>
      </c>
      <c r="X26428" s="1">
        <v>1110</v>
      </c>
    </row>
    <row r="26429" spans="1:24" x14ac:dyDescent="0.35">
      <c r="A26429">
        <v>1971</v>
      </c>
      <c r="B26429" t="s">
        <v>4853</v>
      </c>
      <c r="C26429" t="s">
        <v>35</v>
      </c>
      <c r="D26429" t="s">
        <v>26</v>
      </c>
      <c r="E26429" t="s">
        <v>4927</v>
      </c>
      <c r="F26429" s="1">
        <v>2080</v>
      </c>
      <c r="G26429">
        <v>322</v>
      </c>
      <c r="H26429">
        <v>766</v>
      </c>
      <c r="I26429" s="2">
        <v>42</v>
      </c>
      <c r="L26429">
        <v>0</v>
      </c>
      <c r="M26429">
        <v>142</v>
      </c>
      <c r="N26429">
        <v>188</v>
      </c>
      <c r="O26429" t="s">
        <v>157</v>
      </c>
      <c r="R26429" s="1">
        <v>510</v>
      </c>
      <c r="S26429" s="1">
        <v>138</v>
      </c>
      <c r="W26429" s="1">
        <v>337</v>
      </c>
      <c r="X26429" s="1">
        <v>786</v>
      </c>
    </row>
    <row r="26430" spans="1:24" x14ac:dyDescent="0.35">
      <c r="A26430">
        <v>1971</v>
      </c>
      <c r="B26430" t="s">
        <v>4854</v>
      </c>
      <c r="C26430" t="s">
        <v>40</v>
      </c>
      <c r="D26430" t="s">
        <v>26</v>
      </c>
      <c r="E26430" t="s">
        <v>71</v>
      </c>
      <c r="F26430" s="1">
        <v>1517</v>
      </c>
      <c r="G26430">
        <v>202</v>
      </c>
      <c r="H26430">
        <v>436</v>
      </c>
      <c r="I26430" s="2">
        <v>463</v>
      </c>
      <c r="L26430">
        <v>0</v>
      </c>
      <c r="M26430">
        <v>146</v>
      </c>
      <c r="N26430">
        <v>205</v>
      </c>
      <c r="O26430" t="s">
        <v>1187</v>
      </c>
      <c r="R26430" s="1">
        <v>382</v>
      </c>
      <c r="S26430" s="1">
        <v>86</v>
      </c>
      <c r="W26430" s="1">
        <v>196</v>
      </c>
      <c r="X26430" s="1">
        <v>550</v>
      </c>
    </row>
    <row r="26431" spans="1:24" x14ac:dyDescent="0.35">
      <c r="A26431">
        <v>1971</v>
      </c>
      <c r="B26431" t="s">
        <v>4854</v>
      </c>
      <c r="C26431" t="s">
        <v>40</v>
      </c>
      <c r="D26431" t="s">
        <v>26</v>
      </c>
      <c r="E26431" t="s">
        <v>92</v>
      </c>
      <c r="F26431" s="1">
        <v>66</v>
      </c>
      <c r="G26431">
        <v>18</v>
      </c>
      <c r="H26431">
        <v>35</v>
      </c>
      <c r="I26431" s="2">
        <v>514</v>
      </c>
      <c r="L26431">
        <v>0</v>
      </c>
      <c r="M26431">
        <v>7</v>
      </c>
      <c r="N26431">
        <v>10</v>
      </c>
      <c r="O26431" t="s">
        <v>494</v>
      </c>
      <c r="R26431" s="1">
        <v>23</v>
      </c>
      <c r="S26431" s="1">
        <v>10</v>
      </c>
      <c r="W26431" s="1">
        <v>11</v>
      </c>
      <c r="X26431" s="1">
        <v>43</v>
      </c>
    </row>
    <row r="26432" spans="1:24" x14ac:dyDescent="0.35">
      <c r="A26432">
        <v>1971</v>
      </c>
      <c r="B26432" t="s">
        <v>4854</v>
      </c>
      <c r="C26432" t="s">
        <v>40</v>
      </c>
      <c r="D26432" t="s">
        <v>26</v>
      </c>
      <c r="E26432" t="s">
        <v>4833</v>
      </c>
      <c r="F26432" s="1">
        <v>1451</v>
      </c>
      <c r="G26432">
        <v>184</v>
      </c>
      <c r="H26432">
        <v>401</v>
      </c>
      <c r="I26432" s="2">
        <v>459</v>
      </c>
      <c r="L26432">
        <v>0</v>
      </c>
      <c r="M26432">
        <v>139</v>
      </c>
      <c r="N26432">
        <v>195</v>
      </c>
      <c r="O26432" t="s">
        <v>418</v>
      </c>
      <c r="R26432" s="1">
        <v>359</v>
      </c>
      <c r="S26432" s="1">
        <v>76</v>
      </c>
      <c r="W26432" s="1">
        <v>185</v>
      </c>
      <c r="X26432" s="1">
        <v>507</v>
      </c>
    </row>
    <row r="26433" spans="1:24" x14ac:dyDescent="0.35">
      <c r="A26433">
        <v>1971</v>
      </c>
      <c r="B26433" t="s">
        <v>4905</v>
      </c>
      <c r="C26433" t="s">
        <v>25</v>
      </c>
      <c r="D26433" t="s">
        <v>26</v>
      </c>
      <c r="E26433" t="s">
        <v>36</v>
      </c>
      <c r="F26433" s="1">
        <v>430</v>
      </c>
      <c r="G26433">
        <v>73</v>
      </c>
      <c r="H26433">
        <v>204</v>
      </c>
      <c r="I26433" s="2">
        <v>358</v>
      </c>
      <c r="L26433">
        <v>0</v>
      </c>
      <c r="M26433">
        <v>45</v>
      </c>
      <c r="N26433">
        <v>59</v>
      </c>
      <c r="O26433" t="s">
        <v>827</v>
      </c>
      <c r="R26433" s="1">
        <v>34</v>
      </c>
      <c r="S26433" s="1">
        <v>47</v>
      </c>
      <c r="W26433" s="1">
        <v>50</v>
      </c>
      <c r="X26433" s="1">
        <v>191</v>
      </c>
    </row>
    <row r="26434" spans="1:24" x14ac:dyDescent="0.35">
      <c r="A26434">
        <v>1971</v>
      </c>
      <c r="B26434" t="s">
        <v>4813</v>
      </c>
      <c r="C26434" t="s">
        <v>45</v>
      </c>
      <c r="D26434" t="s">
        <v>26</v>
      </c>
      <c r="E26434" t="s">
        <v>266</v>
      </c>
      <c r="F26434" s="1">
        <v>2610</v>
      </c>
      <c r="G26434">
        <v>380</v>
      </c>
      <c r="H26434">
        <v>899</v>
      </c>
      <c r="I26434" s="2">
        <v>423</v>
      </c>
      <c r="L26434">
        <v>0</v>
      </c>
      <c r="M26434">
        <v>180</v>
      </c>
      <c r="N26434">
        <v>217</v>
      </c>
      <c r="O26434" t="s">
        <v>844</v>
      </c>
      <c r="R26434" s="1">
        <v>344</v>
      </c>
      <c r="S26434" s="1">
        <v>347</v>
      </c>
      <c r="W26434" s="1">
        <v>299</v>
      </c>
      <c r="X26434" s="1">
        <v>940</v>
      </c>
    </row>
    <row r="26435" spans="1:24" x14ac:dyDescent="0.35">
      <c r="A26435">
        <v>1971</v>
      </c>
      <c r="B26435" t="s">
        <v>4709</v>
      </c>
      <c r="C26435" t="s">
        <v>25</v>
      </c>
      <c r="D26435" t="s">
        <v>26</v>
      </c>
      <c r="E26435" t="s">
        <v>189</v>
      </c>
      <c r="F26435" s="1">
        <v>1091</v>
      </c>
      <c r="G26435">
        <v>124</v>
      </c>
      <c r="H26435">
        <v>288</v>
      </c>
      <c r="I26435" s="2">
        <v>431</v>
      </c>
      <c r="L26435">
        <v>0</v>
      </c>
      <c r="M26435">
        <v>83</v>
      </c>
      <c r="N26435">
        <v>101</v>
      </c>
      <c r="O26435" t="s">
        <v>403</v>
      </c>
      <c r="R26435" s="1">
        <v>153</v>
      </c>
      <c r="S26435" s="1">
        <v>114</v>
      </c>
      <c r="W26435" s="1">
        <v>156</v>
      </c>
      <c r="X26435" s="1">
        <v>331</v>
      </c>
    </row>
    <row r="26436" spans="1:24" x14ac:dyDescent="0.35">
      <c r="A26436">
        <v>1971</v>
      </c>
      <c r="B26436" t="s">
        <v>4814</v>
      </c>
      <c r="C26436" t="s">
        <v>35</v>
      </c>
      <c r="D26436" t="s">
        <v>26</v>
      </c>
      <c r="E26436" t="s">
        <v>60</v>
      </c>
      <c r="F26436" s="1">
        <v>543</v>
      </c>
      <c r="G26436">
        <v>123</v>
      </c>
      <c r="H26436">
        <v>293</v>
      </c>
      <c r="I26436" s="2">
        <v>42</v>
      </c>
      <c r="L26436">
        <v>0</v>
      </c>
      <c r="M26436">
        <v>40</v>
      </c>
      <c r="N26436">
        <v>58</v>
      </c>
      <c r="O26436" t="s">
        <v>439</v>
      </c>
      <c r="R26436" s="1">
        <v>125</v>
      </c>
      <c r="S26436" s="1">
        <v>31</v>
      </c>
      <c r="W26436" s="1">
        <v>55</v>
      </c>
      <c r="X26436" s="1">
        <v>286</v>
      </c>
    </row>
    <row r="26437" spans="1:24" x14ac:dyDescent="0.35">
      <c r="A26437">
        <v>1971</v>
      </c>
      <c r="B26437" t="s">
        <v>4906</v>
      </c>
      <c r="C26437" t="s">
        <v>45</v>
      </c>
      <c r="D26437" t="s">
        <v>26</v>
      </c>
      <c r="E26437" t="s">
        <v>71</v>
      </c>
      <c r="F26437" s="1">
        <v>824</v>
      </c>
      <c r="G26437">
        <v>67</v>
      </c>
      <c r="H26437">
        <v>178</v>
      </c>
      <c r="I26437" s="2">
        <v>376</v>
      </c>
      <c r="L26437">
        <v>0</v>
      </c>
      <c r="M26437">
        <v>42</v>
      </c>
      <c r="N26437">
        <v>51</v>
      </c>
      <c r="O26437" t="s">
        <v>146</v>
      </c>
      <c r="R26437" s="1">
        <v>63</v>
      </c>
      <c r="S26437" s="1">
        <v>112</v>
      </c>
      <c r="W26437" s="1">
        <v>71</v>
      </c>
      <c r="X26437" s="1">
        <v>176</v>
      </c>
    </row>
    <row r="26438" spans="1:24" x14ac:dyDescent="0.35">
      <c r="A26438">
        <v>1971</v>
      </c>
      <c r="B26438" t="s">
        <v>4906</v>
      </c>
      <c r="C26438" t="s">
        <v>45</v>
      </c>
      <c r="D26438" t="s">
        <v>26</v>
      </c>
      <c r="E26438" t="s">
        <v>266</v>
      </c>
      <c r="F26438" s="1">
        <v>410</v>
      </c>
      <c r="G26438">
        <v>40</v>
      </c>
      <c r="H26438">
        <v>98</v>
      </c>
      <c r="I26438" s="2">
        <v>408</v>
      </c>
      <c r="L26438">
        <v>0</v>
      </c>
      <c r="M26438">
        <v>25</v>
      </c>
      <c r="N26438">
        <v>28</v>
      </c>
      <c r="O26438" t="s">
        <v>1531</v>
      </c>
      <c r="R26438" s="1">
        <v>32</v>
      </c>
      <c r="S26438" s="1">
        <v>58</v>
      </c>
      <c r="W26438" s="1">
        <v>31</v>
      </c>
      <c r="X26438" s="1">
        <v>105</v>
      </c>
    </row>
    <row r="26439" spans="1:24" x14ac:dyDescent="0.35">
      <c r="A26439">
        <v>1971</v>
      </c>
      <c r="B26439" t="s">
        <v>4906</v>
      </c>
      <c r="C26439" t="s">
        <v>45</v>
      </c>
      <c r="D26439" t="s">
        <v>26</v>
      </c>
      <c r="E26439" t="s">
        <v>4927</v>
      </c>
      <c r="F26439" s="1">
        <v>414</v>
      </c>
      <c r="G26439">
        <v>27</v>
      </c>
      <c r="H26439">
        <v>80</v>
      </c>
      <c r="I26439" s="2">
        <v>338</v>
      </c>
      <c r="L26439">
        <v>0</v>
      </c>
      <c r="M26439">
        <v>17</v>
      </c>
      <c r="N26439">
        <v>23</v>
      </c>
      <c r="O26439" t="s">
        <v>983</v>
      </c>
      <c r="R26439" s="1">
        <v>31</v>
      </c>
      <c r="S26439" s="1">
        <v>54</v>
      </c>
      <c r="W26439" s="1">
        <v>40</v>
      </c>
      <c r="X26439" s="1">
        <v>71</v>
      </c>
    </row>
    <row r="26440" spans="1:24" x14ac:dyDescent="0.35">
      <c r="A26440">
        <v>1971</v>
      </c>
      <c r="B26440" t="s">
        <v>4855</v>
      </c>
      <c r="C26440" t="s">
        <v>40</v>
      </c>
      <c r="D26440" t="s">
        <v>26</v>
      </c>
      <c r="E26440" t="s">
        <v>4886</v>
      </c>
      <c r="F26440" s="1">
        <v>2147</v>
      </c>
      <c r="G26440">
        <v>502</v>
      </c>
      <c r="H26440">
        <v>855</v>
      </c>
      <c r="I26440" s="2">
        <v>587</v>
      </c>
      <c r="L26440">
        <v>0</v>
      </c>
      <c r="M26440">
        <v>248</v>
      </c>
      <c r="N26440">
        <v>402</v>
      </c>
      <c r="O26440" t="s">
        <v>1287</v>
      </c>
      <c r="R26440" s="1">
        <v>656</v>
      </c>
      <c r="S26440" s="1">
        <v>89</v>
      </c>
      <c r="W26440" s="1">
        <v>233</v>
      </c>
      <c r="X26440" s="1">
        <v>1252</v>
      </c>
    </row>
    <row r="26441" spans="1:24" x14ac:dyDescent="0.35">
      <c r="A26441">
        <v>1971</v>
      </c>
      <c r="B26441" t="s">
        <v>4710</v>
      </c>
      <c r="C26441" t="s">
        <v>25</v>
      </c>
      <c r="D26441" t="s">
        <v>26</v>
      </c>
      <c r="E26441" t="s">
        <v>27</v>
      </c>
      <c r="F26441" s="1">
        <v>2891</v>
      </c>
      <c r="G26441">
        <v>574</v>
      </c>
      <c r="H26441">
        <v>1073</v>
      </c>
      <c r="I26441" s="2">
        <v>535</v>
      </c>
      <c r="L26441">
        <v>0</v>
      </c>
      <c r="M26441">
        <v>144</v>
      </c>
      <c r="N26441">
        <v>167</v>
      </c>
      <c r="O26441" t="s">
        <v>699</v>
      </c>
      <c r="R26441" s="1">
        <v>223</v>
      </c>
      <c r="S26441" s="1">
        <v>305</v>
      </c>
      <c r="W26441" s="1">
        <v>189</v>
      </c>
      <c r="X26441" s="1">
        <v>1292</v>
      </c>
    </row>
    <row r="26442" spans="1:24" x14ac:dyDescent="0.35">
      <c r="A26442">
        <v>1971</v>
      </c>
      <c r="B26442" t="s">
        <v>3976</v>
      </c>
      <c r="C26442" t="s">
        <v>67</v>
      </c>
      <c r="D26442" t="s">
        <v>26</v>
      </c>
      <c r="E26442" t="s">
        <v>27</v>
      </c>
      <c r="F26442" s="1">
        <v>3288</v>
      </c>
      <c r="G26442">
        <v>1063</v>
      </c>
      <c r="H26442">
        <v>1843</v>
      </c>
      <c r="I26442" s="2">
        <v>577</v>
      </c>
      <c r="L26442">
        <v>0</v>
      </c>
      <c r="M26442">
        <v>470</v>
      </c>
      <c r="N26442">
        <v>681</v>
      </c>
      <c r="O26442" t="s">
        <v>439</v>
      </c>
      <c r="R26442" s="1">
        <v>1311</v>
      </c>
      <c r="S26442" s="1">
        <v>272</v>
      </c>
      <c r="W26442" s="1">
        <v>264</v>
      </c>
      <c r="X26442" s="1">
        <v>2596</v>
      </c>
    </row>
    <row r="26443" spans="1:24" x14ac:dyDescent="0.35">
      <c r="A26443">
        <v>1971</v>
      </c>
      <c r="B26443" t="s">
        <v>4652</v>
      </c>
      <c r="C26443" t="s">
        <v>35</v>
      </c>
      <c r="D26443" t="s">
        <v>26</v>
      </c>
      <c r="E26443" t="s">
        <v>92</v>
      </c>
      <c r="F26443" s="1">
        <v>2272</v>
      </c>
      <c r="G26443">
        <v>369</v>
      </c>
      <c r="H26443">
        <v>783</v>
      </c>
      <c r="I26443" s="2">
        <v>471</v>
      </c>
      <c r="L26443">
        <v>0</v>
      </c>
      <c r="M26443">
        <v>85</v>
      </c>
      <c r="N26443">
        <v>112</v>
      </c>
      <c r="O26443" t="s">
        <v>250</v>
      </c>
      <c r="R26443" s="1">
        <v>404</v>
      </c>
      <c r="S26443" s="1">
        <v>223</v>
      </c>
      <c r="W26443" s="1">
        <v>241</v>
      </c>
      <c r="X26443" s="1">
        <v>823</v>
      </c>
    </row>
    <row r="26444" spans="1:24" x14ac:dyDescent="0.35">
      <c r="A26444">
        <v>1971</v>
      </c>
      <c r="B26444" t="s">
        <v>4856</v>
      </c>
      <c r="C26444" t="s">
        <v>25</v>
      </c>
      <c r="D26444" t="s">
        <v>26</v>
      </c>
      <c r="E26444" t="s">
        <v>4833</v>
      </c>
      <c r="F26444" s="1">
        <v>2260</v>
      </c>
      <c r="G26444">
        <v>481</v>
      </c>
      <c r="H26444">
        <v>1193</v>
      </c>
      <c r="I26444" s="2">
        <v>403</v>
      </c>
      <c r="L26444">
        <v>0</v>
      </c>
      <c r="M26444">
        <v>275</v>
      </c>
      <c r="N26444">
        <v>331</v>
      </c>
      <c r="O26444" t="s">
        <v>752</v>
      </c>
      <c r="R26444" s="1">
        <v>219</v>
      </c>
      <c r="S26444" s="1">
        <v>301</v>
      </c>
      <c r="W26444" s="1">
        <v>246</v>
      </c>
      <c r="X26444" s="1">
        <v>1237</v>
      </c>
    </row>
    <row r="26445" spans="1:24" x14ac:dyDescent="0.35">
      <c r="A26445">
        <v>1971</v>
      </c>
      <c r="B26445" t="s">
        <v>4771</v>
      </c>
      <c r="C26445" t="s">
        <v>40</v>
      </c>
      <c r="D26445" t="s">
        <v>26</v>
      </c>
      <c r="E26445" t="s">
        <v>189</v>
      </c>
      <c r="F26445" s="1">
        <v>1326</v>
      </c>
      <c r="G26445">
        <v>167</v>
      </c>
      <c r="H26445">
        <v>369</v>
      </c>
      <c r="I26445" s="2">
        <v>453</v>
      </c>
      <c r="L26445">
        <v>0</v>
      </c>
      <c r="M26445">
        <v>64</v>
      </c>
      <c r="N26445">
        <v>106</v>
      </c>
      <c r="O26445" t="s">
        <v>1572</v>
      </c>
      <c r="R26445" s="1">
        <v>466</v>
      </c>
      <c r="S26445" s="1">
        <v>53</v>
      </c>
      <c r="W26445" s="1">
        <v>202</v>
      </c>
      <c r="X26445" s="1">
        <v>398</v>
      </c>
    </row>
    <row r="26446" spans="1:24" x14ac:dyDescent="0.35">
      <c r="A26446">
        <v>1971</v>
      </c>
      <c r="B26446" t="s">
        <v>4955</v>
      </c>
      <c r="C26446" t="s">
        <v>35</v>
      </c>
      <c r="D26446" t="s">
        <v>26</v>
      </c>
      <c r="E26446" t="s">
        <v>266</v>
      </c>
      <c r="F26446" s="1">
        <v>536</v>
      </c>
      <c r="G26446">
        <v>62</v>
      </c>
      <c r="H26446">
        <v>186</v>
      </c>
      <c r="I26446" s="2">
        <v>333</v>
      </c>
      <c r="L26446">
        <v>0</v>
      </c>
      <c r="M26446">
        <v>34</v>
      </c>
      <c r="N26446">
        <v>55</v>
      </c>
      <c r="O26446" t="s">
        <v>2034</v>
      </c>
      <c r="R26446" s="1">
        <v>139</v>
      </c>
      <c r="S26446" s="1">
        <v>41</v>
      </c>
      <c r="W26446" s="1">
        <v>56</v>
      </c>
      <c r="X26446" s="1">
        <v>158</v>
      </c>
    </row>
    <row r="26447" spans="1:24" x14ac:dyDescent="0.35">
      <c r="A26447">
        <v>1971</v>
      </c>
      <c r="B26447" t="s">
        <v>4907</v>
      </c>
      <c r="C26447" t="s">
        <v>45</v>
      </c>
      <c r="D26447" t="s">
        <v>26</v>
      </c>
      <c r="E26447" t="s">
        <v>4927</v>
      </c>
      <c r="F26447" s="1">
        <v>1673</v>
      </c>
      <c r="G26447">
        <v>146</v>
      </c>
      <c r="H26447">
        <v>378</v>
      </c>
      <c r="I26447" s="2">
        <v>386</v>
      </c>
      <c r="L26447">
        <v>0</v>
      </c>
      <c r="M26447">
        <v>130</v>
      </c>
      <c r="N26447">
        <v>153</v>
      </c>
      <c r="O26447" t="s">
        <v>490</v>
      </c>
      <c r="R26447" s="1">
        <v>207</v>
      </c>
      <c r="S26447" s="1">
        <v>346</v>
      </c>
      <c r="W26447" s="1">
        <v>146</v>
      </c>
      <c r="X26447" s="1">
        <v>422</v>
      </c>
    </row>
    <row r="26448" spans="1:24" x14ac:dyDescent="0.35">
      <c r="A26448">
        <v>1971</v>
      </c>
      <c r="B26448" t="s">
        <v>4714</v>
      </c>
      <c r="C26448" t="s">
        <v>45</v>
      </c>
      <c r="D26448" t="s">
        <v>26</v>
      </c>
      <c r="E26448" t="s">
        <v>2695</v>
      </c>
      <c r="F26448" s="1">
        <v>1605</v>
      </c>
      <c r="G26448">
        <v>334</v>
      </c>
      <c r="H26448">
        <v>716</v>
      </c>
      <c r="I26448" s="2">
        <v>466</v>
      </c>
      <c r="L26448">
        <v>0</v>
      </c>
      <c r="M26448">
        <v>162</v>
      </c>
      <c r="N26448">
        <v>244</v>
      </c>
      <c r="O26448" t="s">
        <v>1149</v>
      </c>
      <c r="R26448" s="1">
        <v>193</v>
      </c>
      <c r="S26448" s="1">
        <v>225</v>
      </c>
      <c r="W26448" s="1">
        <v>135</v>
      </c>
      <c r="X26448" s="1">
        <v>830</v>
      </c>
    </row>
    <row r="26449" spans="1:24" x14ac:dyDescent="0.35">
      <c r="A26449">
        <v>1971</v>
      </c>
      <c r="B26449" t="s">
        <v>4908</v>
      </c>
      <c r="C26449" t="s">
        <v>40</v>
      </c>
      <c r="D26449" t="s">
        <v>26</v>
      </c>
      <c r="E26449" t="s">
        <v>71</v>
      </c>
      <c r="F26449" s="1">
        <v>537</v>
      </c>
      <c r="G26449">
        <v>86</v>
      </c>
      <c r="H26449">
        <v>199</v>
      </c>
      <c r="I26449" s="2">
        <v>432</v>
      </c>
      <c r="L26449">
        <v>0</v>
      </c>
      <c r="M26449">
        <v>71</v>
      </c>
      <c r="N26449">
        <v>88</v>
      </c>
      <c r="O26449" t="s">
        <v>1027</v>
      </c>
      <c r="R26449" s="1">
        <v>151</v>
      </c>
      <c r="S26449" s="1">
        <v>17</v>
      </c>
      <c r="W26449" s="1">
        <v>72</v>
      </c>
      <c r="X26449" s="1">
        <v>243</v>
      </c>
    </row>
    <row r="26450" spans="1:24" x14ac:dyDescent="0.35">
      <c r="A26450">
        <v>1971</v>
      </c>
      <c r="B26450" t="s">
        <v>4908</v>
      </c>
      <c r="C26450" t="s">
        <v>40</v>
      </c>
      <c r="D26450" t="s">
        <v>26</v>
      </c>
      <c r="E26450" t="s">
        <v>266</v>
      </c>
      <c r="F26450" s="1">
        <v>86</v>
      </c>
      <c r="G26450">
        <v>15</v>
      </c>
      <c r="H26450">
        <v>38</v>
      </c>
      <c r="I26450" s="2">
        <v>395</v>
      </c>
      <c r="L26450">
        <v>0</v>
      </c>
      <c r="M26450">
        <v>11</v>
      </c>
      <c r="N26450">
        <v>14</v>
      </c>
      <c r="O26450" t="s">
        <v>830</v>
      </c>
      <c r="R26450" s="1">
        <v>18</v>
      </c>
      <c r="S26450" s="1">
        <v>1</v>
      </c>
      <c r="W26450" s="1">
        <v>9</v>
      </c>
      <c r="X26450" s="1">
        <v>41</v>
      </c>
    </row>
    <row r="26451" spans="1:24" x14ac:dyDescent="0.35">
      <c r="A26451">
        <v>1971</v>
      </c>
      <c r="B26451" t="s">
        <v>4908</v>
      </c>
      <c r="C26451" t="s">
        <v>40</v>
      </c>
      <c r="D26451" t="s">
        <v>26</v>
      </c>
      <c r="E26451" t="s">
        <v>36</v>
      </c>
      <c r="F26451" s="1">
        <v>451</v>
      </c>
      <c r="G26451">
        <v>71</v>
      </c>
      <c r="H26451">
        <v>161</v>
      </c>
      <c r="I26451" s="2">
        <v>441</v>
      </c>
      <c r="L26451">
        <v>0</v>
      </c>
      <c r="M26451">
        <v>60</v>
      </c>
      <c r="N26451">
        <v>74</v>
      </c>
      <c r="O26451" t="s">
        <v>573</v>
      </c>
      <c r="R26451" s="1">
        <v>133</v>
      </c>
      <c r="S26451" s="1">
        <v>16</v>
      </c>
      <c r="W26451" s="1">
        <v>63</v>
      </c>
      <c r="X26451" s="1">
        <v>202</v>
      </c>
    </row>
    <row r="26452" spans="1:24" x14ac:dyDescent="0.35">
      <c r="A26452">
        <v>1971</v>
      </c>
      <c r="B26452" t="s">
        <v>4772</v>
      </c>
      <c r="C26452" t="s">
        <v>45</v>
      </c>
      <c r="D26452" t="s">
        <v>26</v>
      </c>
      <c r="E26452" t="s">
        <v>2695</v>
      </c>
      <c r="F26452" s="1">
        <v>2641</v>
      </c>
      <c r="G26452">
        <v>471</v>
      </c>
      <c r="H26452">
        <v>1125</v>
      </c>
      <c r="I26452" s="2">
        <v>419</v>
      </c>
      <c r="L26452">
        <v>0</v>
      </c>
      <c r="M26452">
        <v>461</v>
      </c>
      <c r="N26452">
        <v>574</v>
      </c>
      <c r="O26452" t="s">
        <v>1198</v>
      </c>
      <c r="R26452" s="1">
        <v>319</v>
      </c>
      <c r="S26452" s="1">
        <v>654</v>
      </c>
      <c r="W26452" s="1">
        <v>201</v>
      </c>
      <c r="X26452" s="1">
        <v>1403</v>
      </c>
    </row>
    <row r="26453" spans="1:24" x14ac:dyDescent="0.35">
      <c r="A26453">
        <v>1971</v>
      </c>
      <c r="B26453" t="s">
        <v>4717</v>
      </c>
      <c r="C26453" t="s">
        <v>67</v>
      </c>
      <c r="D26453" t="s">
        <v>26</v>
      </c>
      <c r="E26453" t="s">
        <v>125</v>
      </c>
      <c r="F26453" s="1">
        <v>2581</v>
      </c>
      <c r="G26453">
        <v>485</v>
      </c>
      <c r="H26453">
        <v>1095</v>
      </c>
      <c r="I26453" s="2">
        <v>443</v>
      </c>
      <c r="L26453">
        <v>0</v>
      </c>
      <c r="M26453">
        <v>209</v>
      </c>
      <c r="N26453">
        <v>261</v>
      </c>
      <c r="O26453" t="s">
        <v>207</v>
      </c>
      <c r="R26453" s="1">
        <v>907</v>
      </c>
      <c r="S26453" s="1">
        <v>235</v>
      </c>
      <c r="W26453" s="1">
        <v>258</v>
      </c>
      <c r="X26453" s="1">
        <v>1179</v>
      </c>
    </row>
    <row r="26454" spans="1:24" x14ac:dyDescent="0.35">
      <c r="A26454">
        <v>1971</v>
      </c>
      <c r="B26454" t="s">
        <v>4956</v>
      </c>
      <c r="C26454" t="s">
        <v>25</v>
      </c>
      <c r="D26454" t="s">
        <v>26</v>
      </c>
      <c r="E26454" t="s">
        <v>4924</v>
      </c>
      <c r="F26454" s="1">
        <v>210</v>
      </c>
      <c r="G26454">
        <v>53</v>
      </c>
      <c r="H26454">
        <v>145</v>
      </c>
      <c r="I26454" s="2">
        <v>366</v>
      </c>
      <c r="L26454">
        <v>0</v>
      </c>
      <c r="M26454">
        <v>28</v>
      </c>
      <c r="N26454">
        <v>37</v>
      </c>
      <c r="O26454" t="s">
        <v>87</v>
      </c>
      <c r="R26454" s="1">
        <v>15</v>
      </c>
      <c r="S26454" s="1">
        <v>22</v>
      </c>
      <c r="W26454" s="1">
        <v>27</v>
      </c>
      <c r="X26454" s="1">
        <v>134</v>
      </c>
    </row>
    <row r="26455" spans="1:24" x14ac:dyDescent="0.35">
      <c r="A26455">
        <v>1971</v>
      </c>
      <c r="B26455" t="s">
        <v>4540</v>
      </c>
      <c r="C26455" t="s">
        <v>35</v>
      </c>
      <c r="D26455" t="s">
        <v>26</v>
      </c>
      <c r="E26455" t="s">
        <v>36</v>
      </c>
      <c r="F26455" s="1">
        <v>3113</v>
      </c>
      <c r="G26455">
        <v>829</v>
      </c>
      <c r="H26455">
        <v>1713</v>
      </c>
      <c r="I26455" s="2">
        <v>484</v>
      </c>
      <c r="L26455">
        <v>0</v>
      </c>
      <c r="M26455">
        <v>381</v>
      </c>
      <c r="N26455">
        <v>502</v>
      </c>
      <c r="O26455" t="s">
        <v>250</v>
      </c>
      <c r="R26455" s="1">
        <v>386</v>
      </c>
      <c r="S26455" s="1">
        <v>257</v>
      </c>
      <c r="W26455" s="1">
        <v>186</v>
      </c>
      <c r="X26455" s="1">
        <v>2039</v>
      </c>
    </row>
    <row r="26456" spans="1:24" x14ac:dyDescent="0.35">
      <c r="A26456">
        <v>1971</v>
      </c>
      <c r="B26456" t="s">
        <v>4542</v>
      </c>
      <c r="C26456" t="s">
        <v>45</v>
      </c>
      <c r="D26456" t="s">
        <v>26</v>
      </c>
      <c r="E26456" t="s">
        <v>27</v>
      </c>
      <c r="F26456" s="1">
        <v>1162</v>
      </c>
      <c r="G26456">
        <v>178</v>
      </c>
      <c r="H26456">
        <v>398</v>
      </c>
      <c r="I26456" s="2">
        <v>447</v>
      </c>
      <c r="L26456">
        <v>0</v>
      </c>
      <c r="M26456">
        <v>77</v>
      </c>
      <c r="N26456">
        <v>110</v>
      </c>
      <c r="O26456" t="s">
        <v>494</v>
      </c>
      <c r="R26456" s="1">
        <v>152</v>
      </c>
      <c r="S26456" s="1">
        <v>161</v>
      </c>
      <c r="W26456" s="1">
        <v>108</v>
      </c>
      <c r="X26456" s="1">
        <v>433</v>
      </c>
    </row>
    <row r="26457" spans="1:24" x14ac:dyDescent="0.35">
      <c r="A26457">
        <v>1971</v>
      </c>
      <c r="B26457" t="s">
        <v>2739</v>
      </c>
      <c r="C26457" t="s">
        <v>67</v>
      </c>
      <c r="D26457" t="s">
        <v>26</v>
      </c>
      <c r="E26457" t="s">
        <v>236</v>
      </c>
      <c r="F26457" s="1">
        <v>1774</v>
      </c>
      <c r="G26457">
        <v>199</v>
      </c>
      <c r="H26457">
        <v>529</v>
      </c>
      <c r="I26457" s="2">
        <v>376</v>
      </c>
      <c r="L26457">
        <v>0</v>
      </c>
      <c r="M26457">
        <v>131</v>
      </c>
      <c r="N26457">
        <v>189</v>
      </c>
      <c r="O26457" t="s">
        <v>101</v>
      </c>
      <c r="R26457" s="1">
        <v>568</v>
      </c>
      <c r="S26457" s="1">
        <v>148</v>
      </c>
      <c r="W26457" s="1">
        <v>211</v>
      </c>
      <c r="X26457" s="1">
        <v>529</v>
      </c>
    </row>
    <row r="26458" spans="1:24" x14ac:dyDescent="0.35">
      <c r="A26458">
        <v>1971</v>
      </c>
      <c r="B26458" t="s">
        <v>4818</v>
      </c>
      <c r="C26458" t="s">
        <v>67</v>
      </c>
      <c r="D26458" t="s">
        <v>26</v>
      </c>
      <c r="E26458" t="s">
        <v>266</v>
      </c>
      <c r="F26458" s="1">
        <v>1434</v>
      </c>
      <c r="G26458">
        <v>219</v>
      </c>
      <c r="H26458">
        <v>470</v>
      </c>
      <c r="I26458" s="2">
        <v>466</v>
      </c>
      <c r="L26458">
        <v>0</v>
      </c>
      <c r="M26458">
        <v>121</v>
      </c>
      <c r="N26458">
        <v>190</v>
      </c>
      <c r="O26458" t="s">
        <v>1741</v>
      </c>
      <c r="R26458" s="1">
        <v>394</v>
      </c>
      <c r="S26458" s="1">
        <v>66</v>
      </c>
      <c r="W26458" s="1">
        <v>186</v>
      </c>
      <c r="X26458" s="1">
        <v>559</v>
      </c>
    </row>
    <row r="26459" spans="1:24" x14ac:dyDescent="0.35">
      <c r="A26459">
        <v>1971</v>
      </c>
      <c r="B26459" t="s">
        <v>4909</v>
      </c>
      <c r="C26459" t="s">
        <v>45</v>
      </c>
      <c r="D26459" t="s">
        <v>26</v>
      </c>
      <c r="E26459" t="s">
        <v>27</v>
      </c>
      <c r="F26459" s="1">
        <v>14</v>
      </c>
      <c r="G26459">
        <v>3</v>
      </c>
      <c r="H26459">
        <v>10</v>
      </c>
      <c r="I26459" s="2">
        <v>3</v>
      </c>
      <c r="L26459">
        <v>0</v>
      </c>
      <c r="M26459">
        <v>2</v>
      </c>
      <c r="N26459">
        <v>2</v>
      </c>
      <c r="O26459" t="s">
        <v>38</v>
      </c>
      <c r="R26459" s="1">
        <v>4</v>
      </c>
      <c r="S26459" s="1">
        <v>2</v>
      </c>
      <c r="W26459" s="1">
        <v>3</v>
      </c>
      <c r="X26459" s="1">
        <v>8</v>
      </c>
    </row>
    <row r="26460" spans="1:24" x14ac:dyDescent="0.35">
      <c r="A26460">
        <v>1971</v>
      </c>
      <c r="B26460" t="s">
        <v>4720</v>
      </c>
      <c r="C26460" t="s">
        <v>25</v>
      </c>
      <c r="D26460" t="s">
        <v>26</v>
      </c>
      <c r="E26460" t="s">
        <v>71</v>
      </c>
      <c r="F26460" s="1">
        <v>2213</v>
      </c>
      <c r="G26460">
        <v>206</v>
      </c>
      <c r="H26460">
        <v>418</v>
      </c>
      <c r="I26460" s="2">
        <v>493</v>
      </c>
      <c r="L26460">
        <v>0</v>
      </c>
      <c r="M26460">
        <v>101</v>
      </c>
      <c r="N26460">
        <v>138</v>
      </c>
      <c r="O26460" t="s">
        <v>82</v>
      </c>
      <c r="R26460" s="1">
        <v>158</v>
      </c>
      <c r="S26460" s="1">
        <v>342</v>
      </c>
      <c r="W26460" s="1">
        <v>189</v>
      </c>
      <c r="X26460" s="1">
        <v>513</v>
      </c>
    </row>
    <row r="26461" spans="1:24" x14ac:dyDescent="0.35">
      <c r="A26461">
        <v>1971</v>
      </c>
      <c r="B26461" t="s">
        <v>4720</v>
      </c>
      <c r="C26461" t="s">
        <v>25</v>
      </c>
      <c r="D26461" t="s">
        <v>26</v>
      </c>
      <c r="E26461" t="s">
        <v>236</v>
      </c>
      <c r="F26461" s="1">
        <v>5</v>
      </c>
      <c r="G26461">
        <v>0</v>
      </c>
      <c r="H26461">
        <v>0</v>
      </c>
      <c r="I26461" s="2" t="s">
        <v>5627</v>
      </c>
      <c r="L26461">
        <v>0</v>
      </c>
      <c r="M26461">
        <v>0</v>
      </c>
      <c r="N26461">
        <v>0</v>
      </c>
      <c r="O26461">
        <v>0</v>
      </c>
      <c r="R26461" s="1">
        <v>1</v>
      </c>
      <c r="S26461" s="1">
        <v>0</v>
      </c>
      <c r="W26461" s="1">
        <v>0</v>
      </c>
      <c r="X26461" s="1">
        <v>0</v>
      </c>
    </row>
    <row r="26462" spans="1:24" x14ac:dyDescent="0.35">
      <c r="A26462">
        <v>1971</v>
      </c>
      <c r="B26462" t="s">
        <v>4720</v>
      </c>
      <c r="C26462" t="s">
        <v>25</v>
      </c>
      <c r="D26462" t="s">
        <v>26</v>
      </c>
      <c r="E26462" t="s">
        <v>60</v>
      </c>
      <c r="F26462" s="1">
        <v>2208</v>
      </c>
      <c r="G26462">
        <v>206</v>
      </c>
      <c r="H26462">
        <v>418</v>
      </c>
      <c r="I26462" s="2">
        <v>493</v>
      </c>
      <c r="L26462">
        <v>0</v>
      </c>
      <c r="M26462">
        <v>101</v>
      </c>
      <c r="N26462">
        <v>138</v>
      </c>
      <c r="O26462" t="s">
        <v>82</v>
      </c>
      <c r="R26462" s="1">
        <v>157</v>
      </c>
      <c r="S26462" s="1">
        <v>342</v>
      </c>
      <c r="W26462" s="1">
        <v>189</v>
      </c>
      <c r="X26462" s="1">
        <v>513</v>
      </c>
    </row>
    <row r="26463" spans="1:24" x14ac:dyDescent="0.35">
      <c r="A26463">
        <v>1971</v>
      </c>
      <c r="B26463" t="s">
        <v>4910</v>
      </c>
      <c r="C26463" t="s">
        <v>35</v>
      </c>
      <c r="D26463" t="s">
        <v>26</v>
      </c>
      <c r="E26463" t="s">
        <v>71</v>
      </c>
      <c r="F26463" s="1">
        <v>2254</v>
      </c>
      <c r="G26463">
        <v>303</v>
      </c>
      <c r="H26463">
        <v>787</v>
      </c>
      <c r="I26463" s="2">
        <v>385</v>
      </c>
      <c r="L26463">
        <v>0</v>
      </c>
      <c r="M26463">
        <v>204</v>
      </c>
      <c r="N26463">
        <v>261</v>
      </c>
      <c r="O26463" t="s">
        <v>1239</v>
      </c>
      <c r="R26463" s="1">
        <v>568</v>
      </c>
      <c r="S26463" s="1">
        <v>206</v>
      </c>
      <c r="W26463" s="1">
        <v>235</v>
      </c>
      <c r="X26463" s="1">
        <v>810</v>
      </c>
    </row>
    <row r="26464" spans="1:24" x14ac:dyDescent="0.35">
      <c r="A26464">
        <v>1971</v>
      </c>
      <c r="B26464" t="s">
        <v>4910</v>
      </c>
      <c r="C26464" t="s">
        <v>35</v>
      </c>
      <c r="D26464" t="s">
        <v>26</v>
      </c>
      <c r="E26464" t="s">
        <v>266</v>
      </c>
      <c r="F26464" s="1">
        <v>1839</v>
      </c>
      <c r="G26464">
        <v>254</v>
      </c>
      <c r="H26464">
        <v>654</v>
      </c>
      <c r="I26464" s="2">
        <v>388</v>
      </c>
      <c r="L26464">
        <v>0</v>
      </c>
      <c r="M26464">
        <v>170</v>
      </c>
      <c r="N26464">
        <v>220</v>
      </c>
      <c r="O26464" t="s">
        <v>838</v>
      </c>
      <c r="R26464" s="1">
        <v>463</v>
      </c>
      <c r="S26464" s="1">
        <v>176</v>
      </c>
      <c r="W26464" s="1">
        <v>169</v>
      </c>
      <c r="X26464" s="1">
        <v>678</v>
      </c>
    </row>
    <row r="26465" spans="1:24" x14ac:dyDescent="0.35">
      <c r="A26465">
        <v>1971</v>
      </c>
      <c r="B26465" t="s">
        <v>4910</v>
      </c>
      <c r="C26465" t="s">
        <v>35</v>
      </c>
      <c r="D26465" t="s">
        <v>26</v>
      </c>
      <c r="E26465" t="s">
        <v>27</v>
      </c>
      <c r="F26465" s="1">
        <v>415</v>
      </c>
      <c r="G26465">
        <v>49</v>
      </c>
      <c r="H26465">
        <v>133</v>
      </c>
      <c r="I26465" s="2">
        <v>368</v>
      </c>
      <c r="L26465">
        <v>0</v>
      </c>
      <c r="M26465">
        <v>34</v>
      </c>
      <c r="N26465">
        <v>41</v>
      </c>
      <c r="O26465" t="s">
        <v>844</v>
      </c>
      <c r="R26465" s="1">
        <v>105</v>
      </c>
      <c r="S26465" s="1">
        <v>30</v>
      </c>
      <c r="W26465" s="1">
        <v>66</v>
      </c>
      <c r="X26465" s="1">
        <v>132</v>
      </c>
    </row>
    <row r="26466" spans="1:24" x14ac:dyDescent="0.35">
      <c r="A26466">
        <v>1971</v>
      </c>
      <c r="B26466" t="s">
        <v>4721</v>
      </c>
      <c r="C26466" t="s">
        <v>67</v>
      </c>
      <c r="D26466" t="s">
        <v>26</v>
      </c>
      <c r="E26466" t="s">
        <v>189</v>
      </c>
      <c r="F26466" s="1">
        <v>1669</v>
      </c>
      <c r="G26466">
        <v>365</v>
      </c>
      <c r="H26466">
        <v>799</v>
      </c>
      <c r="I26466" s="2">
        <v>457</v>
      </c>
      <c r="L26466">
        <v>0</v>
      </c>
      <c r="M26466">
        <v>149</v>
      </c>
      <c r="N26466">
        <v>198</v>
      </c>
      <c r="O26466" t="s">
        <v>557</v>
      </c>
      <c r="R26466" s="1">
        <v>503</v>
      </c>
      <c r="S26466" s="1">
        <v>136</v>
      </c>
      <c r="W26466" s="1">
        <v>279</v>
      </c>
      <c r="X26466" s="1">
        <v>879</v>
      </c>
    </row>
    <row r="26467" spans="1:24" x14ac:dyDescent="0.35">
      <c r="A26467">
        <v>1971</v>
      </c>
      <c r="B26467" t="s">
        <v>4317</v>
      </c>
      <c r="C26467" t="s">
        <v>25</v>
      </c>
      <c r="D26467" t="s">
        <v>26</v>
      </c>
      <c r="E26467" t="s">
        <v>4562</v>
      </c>
      <c r="F26467" s="1">
        <v>1617</v>
      </c>
      <c r="G26467">
        <v>317</v>
      </c>
      <c r="H26467">
        <v>774</v>
      </c>
      <c r="I26467" s="2">
        <v>41</v>
      </c>
      <c r="L26467">
        <v>0</v>
      </c>
      <c r="M26467">
        <v>199</v>
      </c>
      <c r="N26467">
        <v>262</v>
      </c>
      <c r="O26467" t="s">
        <v>89</v>
      </c>
      <c r="R26467" s="1">
        <v>187</v>
      </c>
      <c r="S26467" s="1">
        <v>153</v>
      </c>
      <c r="W26467" s="1">
        <v>220</v>
      </c>
      <c r="X26467" s="1">
        <v>833</v>
      </c>
    </row>
    <row r="26468" spans="1:24" x14ac:dyDescent="0.35">
      <c r="A26468">
        <v>1971</v>
      </c>
      <c r="B26468" t="s">
        <v>4957</v>
      </c>
      <c r="C26468" t="s">
        <v>35</v>
      </c>
      <c r="D26468" t="s">
        <v>26</v>
      </c>
      <c r="E26468" t="s">
        <v>4562</v>
      </c>
      <c r="F26468" s="1">
        <v>25</v>
      </c>
      <c r="G26468">
        <v>2</v>
      </c>
      <c r="H26468">
        <v>7</v>
      </c>
      <c r="I26468" s="2">
        <v>286</v>
      </c>
      <c r="L26468">
        <v>0</v>
      </c>
      <c r="M26468">
        <v>3</v>
      </c>
      <c r="N26468">
        <v>3</v>
      </c>
      <c r="O26468" t="s">
        <v>38</v>
      </c>
      <c r="R26468" s="1">
        <v>4</v>
      </c>
      <c r="S26468" s="1">
        <v>1</v>
      </c>
      <c r="W26468" s="1">
        <v>9</v>
      </c>
      <c r="X26468" s="1">
        <v>7</v>
      </c>
    </row>
    <row r="26469" spans="1:24" x14ac:dyDescent="0.35">
      <c r="A26469">
        <v>1971</v>
      </c>
      <c r="B26469" t="s">
        <v>4860</v>
      </c>
      <c r="C26469" t="s">
        <v>25</v>
      </c>
      <c r="D26469" t="s">
        <v>26</v>
      </c>
      <c r="E26469" t="s">
        <v>77</v>
      </c>
      <c r="F26469" s="1">
        <v>251</v>
      </c>
      <c r="G26469">
        <v>30</v>
      </c>
      <c r="H26469">
        <v>81</v>
      </c>
      <c r="I26469" s="2">
        <v>37</v>
      </c>
      <c r="L26469">
        <v>0</v>
      </c>
      <c r="M26469">
        <v>24</v>
      </c>
      <c r="N26469">
        <v>34</v>
      </c>
      <c r="O26469" t="s">
        <v>347</v>
      </c>
      <c r="R26469" s="1">
        <v>29</v>
      </c>
      <c r="S26469" s="1">
        <v>12</v>
      </c>
      <c r="W26469" s="1">
        <v>57</v>
      </c>
      <c r="X26469" s="1">
        <v>84</v>
      </c>
    </row>
    <row r="26470" spans="1:24" x14ac:dyDescent="0.35">
      <c r="A26470">
        <v>1971</v>
      </c>
      <c r="B26470" t="s">
        <v>4662</v>
      </c>
      <c r="C26470" t="s">
        <v>35</v>
      </c>
      <c r="D26470" t="s">
        <v>26</v>
      </c>
      <c r="E26470" t="s">
        <v>77</v>
      </c>
      <c r="F26470" s="1">
        <v>1320</v>
      </c>
      <c r="G26470">
        <v>162</v>
      </c>
      <c r="H26470">
        <v>388</v>
      </c>
      <c r="I26470" s="2">
        <v>418</v>
      </c>
      <c r="L26470">
        <v>0</v>
      </c>
      <c r="M26470">
        <v>67</v>
      </c>
      <c r="N26470">
        <v>108</v>
      </c>
      <c r="O26470" t="s">
        <v>1683</v>
      </c>
      <c r="R26470" s="1">
        <v>169</v>
      </c>
      <c r="S26470" s="1">
        <v>121</v>
      </c>
      <c r="W26470" s="1">
        <v>151</v>
      </c>
      <c r="X26470" s="1">
        <v>391</v>
      </c>
    </row>
    <row r="26471" spans="1:24" x14ac:dyDescent="0.35">
      <c r="A26471">
        <v>1971</v>
      </c>
      <c r="B26471" t="s">
        <v>4958</v>
      </c>
      <c r="C26471" t="s">
        <v>35</v>
      </c>
      <c r="D26471" t="s">
        <v>26</v>
      </c>
      <c r="E26471" t="s">
        <v>4562</v>
      </c>
      <c r="F26471" s="1">
        <v>366</v>
      </c>
      <c r="G26471">
        <v>36</v>
      </c>
      <c r="H26471">
        <v>79</v>
      </c>
      <c r="I26471" s="2">
        <v>456</v>
      </c>
      <c r="L26471">
        <v>0</v>
      </c>
      <c r="M26471">
        <v>19</v>
      </c>
      <c r="N26471">
        <v>39</v>
      </c>
      <c r="O26471" t="s">
        <v>2194</v>
      </c>
      <c r="R26471" s="1">
        <v>62</v>
      </c>
      <c r="S26471" s="1">
        <v>23</v>
      </c>
      <c r="W26471" s="1">
        <v>37</v>
      </c>
      <c r="X26471" s="1">
        <v>91</v>
      </c>
    </row>
    <row r="26472" spans="1:24" x14ac:dyDescent="0.35">
      <c r="A26472">
        <v>1971</v>
      </c>
      <c r="B26472" t="s">
        <v>4773</v>
      </c>
      <c r="C26472" t="s">
        <v>45</v>
      </c>
      <c r="D26472" t="s">
        <v>26</v>
      </c>
      <c r="E26472" t="s">
        <v>77</v>
      </c>
      <c r="F26472" s="1">
        <v>13</v>
      </c>
      <c r="G26472">
        <v>1</v>
      </c>
      <c r="H26472">
        <v>1</v>
      </c>
      <c r="I26472" s="2">
        <v>1</v>
      </c>
      <c r="L26472">
        <v>0</v>
      </c>
      <c r="M26472">
        <v>2</v>
      </c>
      <c r="N26472">
        <v>3</v>
      </c>
      <c r="O26472" t="s">
        <v>61</v>
      </c>
      <c r="R26472" s="1">
        <v>0</v>
      </c>
      <c r="S26472" s="1">
        <v>2</v>
      </c>
      <c r="W26472" s="1">
        <v>3</v>
      </c>
      <c r="X26472" s="1">
        <v>4</v>
      </c>
    </row>
    <row r="26473" spans="1:24" x14ac:dyDescent="0.35">
      <c r="A26473">
        <v>1971</v>
      </c>
      <c r="B26473" t="s">
        <v>4959</v>
      </c>
      <c r="C26473" t="s">
        <v>45</v>
      </c>
      <c r="D26473" t="s">
        <v>26</v>
      </c>
      <c r="E26473" t="s">
        <v>4886</v>
      </c>
      <c r="F26473" s="1">
        <v>145</v>
      </c>
      <c r="G26473">
        <v>25</v>
      </c>
      <c r="H26473">
        <v>62</v>
      </c>
      <c r="I26473" s="2">
        <v>403</v>
      </c>
      <c r="L26473">
        <v>0</v>
      </c>
      <c r="M26473">
        <v>11</v>
      </c>
      <c r="N26473">
        <v>13</v>
      </c>
      <c r="O26473" t="s">
        <v>970</v>
      </c>
      <c r="R26473" s="1">
        <v>20</v>
      </c>
      <c r="S26473" s="1">
        <v>28</v>
      </c>
      <c r="W26473" s="1">
        <v>27</v>
      </c>
      <c r="X26473" s="1">
        <v>61</v>
      </c>
    </row>
    <row r="26474" spans="1:24" x14ac:dyDescent="0.35">
      <c r="A26474">
        <v>1971</v>
      </c>
      <c r="B26474" t="s">
        <v>4911</v>
      </c>
      <c r="C26474" t="s">
        <v>67</v>
      </c>
      <c r="D26474" t="s">
        <v>26</v>
      </c>
      <c r="E26474" t="s">
        <v>4562</v>
      </c>
      <c r="F26474" s="1">
        <v>483</v>
      </c>
      <c r="G26474">
        <v>58</v>
      </c>
      <c r="H26474">
        <v>148</v>
      </c>
      <c r="I26474" s="2">
        <v>392</v>
      </c>
      <c r="L26474">
        <v>0</v>
      </c>
      <c r="M26474">
        <v>20</v>
      </c>
      <c r="N26474">
        <v>38</v>
      </c>
      <c r="O26474" t="s">
        <v>1502</v>
      </c>
      <c r="R26474" s="1">
        <v>173</v>
      </c>
      <c r="S26474" s="1">
        <v>41</v>
      </c>
      <c r="W26474" s="1">
        <v>91</v>
      </c>
      <c r="X26474" s="1">
        <v>136</v>
      </c>
    </row>
    <row r="26475" spans="1:24" x14ac:dyDescent="0.35">
      <c r="A26475">
        <v>1971</v>
      </c>
      <c r="B26475" t="s">
        <v>4666</v>
      </c>
      <c r="C26475" t="s">
        <v>67</v>
      </c>
      <c r="D26475" t="s">
        <v>26</v>
      </c>
      <c r="E26475" t="s">
        <v>4924</v>
      </c>
      <c r="F26475" s="1">
        <v>3351</v>
      </c>
      <c r="G26475">
        <v>623</v>
      </c>
      <c r="H26475">
        <v>1401</v>
      </c>
      <c r="I26475" s="2">
        <v>445</v>
      </c>
      <c r="L26475">
        <v>0</v>
      </c>
      <c r="M26475">
        <v>395</v>
      </c>
      <c r="N26475">
        <v>541</v>
      </c>
      <c r="O26475" t="s">
        <v>453</v>
      </c>
      <c r="R26475" s="1">
        <v>1128</v>
      </c>
      <c r="S26475" s="1">
        <v>257</v>
      </c>
      <c r="W26475" s="1">
        <v>192</v>
      </c>
      <c r="X26475" s="1">
        <v>1641</v>
      </c>
    </row>
    <row r="26476" spans="1:24" x14ac:dyDescent="0.35">
      <c r="A26476">
        <v>1971</v>
      </c>
      <c r="B26476" t="s">
        <v>4667</v>
      </c>
      <c r="C26476" t="s">
        <v>67</v>
      </c>
      <c r="D26476" t="s">
        <v>26</v>
      </c>
      <c r="E26476" t="s">
        <v>189</v>
      </c>
      <c r="F26476" s="1">
        <v>2033</v>
      </c>
      <c r="G26476">
        <v>426</v>
      </c>
      <c r="H26476">
        <v>945</v>
      </c>
      <c r="I26476" s="2">
        <v>451</v>
      </c>
      <c r="L26476">
        <v>0</v>
      </c>
      <c r="M26476">
        <v>205</v>
      </c>
      <c r="N26476">
        <v>268</v>
      </c>
      <c r="O26476" t="s">
        <v>518</v>
      </c>
      <c r="R26476" s="1">
        <v>674</v>
      </c>
      <c r="S26476" s="1">
        <v>117</v>
      </c>
      <c r="W26476" s="1">
        <v>282</v>
      </c>
      <c r="X26476" s="1">
        <v>1057</v>
      </c>
    </row>
    <row r="26477" spans="1:24" x14ac:dyDescent="0.35">
      <c r="A26477">
        <v>1971</v>
      </c>
      <c r="B26477" t="s">
        <v>4862</v>
      </c>
      <c r="C26477" t="s">
        <v>25</v>
      </c>
      <c r="D26477" t="s">
        <v>26</v>
      </c>
      <c r="E26477" t="s">
        <v>4924</v>
      </c>
      <c r="F26477" s="1">
        <v>1183</v>
      </c>
      <c r="G26477">
        <v>225</v>
      </c>
      <c r="H26477">
        <v>523</v>
      </c>
      <c r="I26477" s="2">
        <v>43</v>
      </c>
      <c r="L26477">
        <v>0</v>
      </c>
      <c r="M26477">
        <v>111</v>
      </c>
      <c r="N26477">
        <v>151</v>
      </c>
      <c r="O26477" t="s">
        <v>994</v>
      </c>
      <c r="R26477" s="1">
        <v>110</v>
      </c>
      <c r="S26477" s="1">
        <v>113</v>
      </c>
      <c r="W26477" s="1">
        <v>192</v>
      </c>
      <c r="X26477" s="1">
        <v>561</v>
      </c>
    </row>
    <row r="26478" spans="1:24" x14ac:dyDescent="0.35">
      <c r="A26478">
        <v>1971</v>
      </c>
      <c r="B26478" t="s">
        <v>4544</v>
      </c>
      <c r="C26478" t="s">
        <v>25</v>
      </c>
      <c r="D26478" t="s">
        <v>26</v>
      </c>
      <c r="E26478" t="s">
        <v>4886</v>
      </c>
      <c r="F26478" s="1">
        <v>3324</v>
      </c>
      <c r="G26478">
        <v>478</v>
      </c>
      <c r="H26478">
        <v>1138</v>
      </c>
      <c r="I26478" s="2">
        <v>42</v>
      </c>
      <c r="L26478">
        <v>0</v>
      </c>
      <c r="M26478">
        <v>359</v>
      </c>
      <c r="N26478">
        <v>440</v>
      </c>
      <c r="O26478" t="s">
        <v>133</v>
      </c>
      <c r="R26478" s="1">
        <v>583</v>
      </c>
      <c r="S26478" s="1">
        <v>832</v>
      </c>
      <c r="W26478" s="1">
        <v>343</v>
      </c>
      <c r="X26478" s="1">
        <v>1315</v>
      </c>
    </row>
    <row r="26479" spans="1:24" x14ac:dyDescent="0.35">
      <c r="A26479">
        <v>1971</v>
      </c>
      <c r="B26479" t="s">
        <v>4823</v>
      </c>
      <c r="C26479" t="s">
        <v>45</v>
      </c>
      <c r="D26479" t="s">
        <v>26</v>
      </c>
      <c r="E26479" t="s">
        <v>27</v>
      </c>
      <c r="F26479" s="1">
        <v>3194</v>
      </c>
      <c r="G26479">
        <v>592</v>
      </c>
      <c r="H26479">
        <v>1193</v>
      </c>
      <c r="I26479" s="2">
        <v>496</v>
      </c>
      <c r="L26479">
        <v>0</v>
      </c>
      <c r="M26479">
        <v>385</v>
      </c>
      <c r="N26479">
        <v>453</v>
      </c>
      <c r="O26479" t="s">
        <v>490</v>
      </c>
      <c r="R26479" s="1">
        <v>462</v>
      </c>
      <c r="S26479" s="1">
        <v>668</v>
      </c>
      <c r="W26479" s="1">
        <v>203</v>
      </c>
      <c r="X26479" s="1">
        <v>1569</v>
      </c>
    </row>
    <row r="26480" spans="1:24" x14ac:dyDescent="0.35">
      <c r="A26480">
        <v>1971</v>
      </c>
      <c r="B26480" t="s">
        <v>4669</v>
      </c>
      <c r="C26480" t="s">
        <v>67</v>
      </c>
      <c r="D26480" t="s">
        <v>26</v>
      </c>
      <c r="E26480" t="s">
        <v>74</v>
      </c>
      <c r="F26480" s="1">
        <v>1926</v>
      </c>
      <c r="G26480">
        <v>310</v>
      </c>
      <c r="H26480">
        <v>696</v>
      </c>
      <c r="I26480" s="2">
        <v>445</v>
      </c>
      <c r="L26480">
        <v>0</v>
      </c>
      <c r="M26480">
        <v>121</v>
      </c>
      <c r="N26480">
        <v>219</v>
      </c>
      <c r="O26480" t="s">
        <v>1748</v>
      </c>
      <c r="R26480" s="1">
        <v>700</v>
      </c>
      <c r="S26480" s="1">
        <v>88</v>
      </c>
      <c r="W26480" s="1">
        <v>182</v>
      </c>
      <c r="X26480" s="1">
        <v>741</v>
      </c>
    </row>
    <row r="26481" spans="1:24" x14ac:dyDescent="0.35">
      <c r="A26481">
        <v>1971</v>
      </c>
      <c r="B26481" t="s">
        <v>4723</v>
      </c>
      <c r="C26481" t="s">
        <v>25</v>
      </c>
      <c r="D26481" t="s">
        <v>26</v>
      </c>
      <c r="E26481" t="s">
        <v>92</v>
      </c>
      <c r="F26481" s="1">
        <v>506</v>
      </c>
      <c r="G26481">
        <v>105</v>
      </c>
      <c r="H26481">
        <v>254</v>
      </c>
      <c r="I26481" s="2">
        <v>413</v>
      </c>
      <c r="L26481">
        <v>0</v>
      </c>
      <c r="M26481">
        <v>56</v>
      </c>
      <c r="N26481">
        <v>87</v>
      </c>
      <c r="O26481" t="s">
        <v>1268</v>
      </c>
      <c r="R26481" s="1">
        <v>54</v>
      </c>
      <c r="S26481" s="1">
        <v>72</v>
      </c>
      <c r="W26481" s="1">
        <v>84</v>
      </c>
      <c r="X26481" s="1">
        <v>266</v>
      </c>
    </row>
    <row r="26482" spans="1:24" x14ac:dyDescent="0.35">
      <c r="A26482">
        <v>1971</v>
      </c>
      <c r="B26482" t="s">
        <v>4960</v>
      </c>
      <c r="C26482" t="s">
        <v>25</v>
      </c>
      <c r="D26482" t="s">
        <v>26</v>
      </c>
      <c r="E26482" t="s">
        <v>4562</v>
      </c>
      <c r="F26482" s="1">
        <v>213</v>
      </c>
      <c r="G26482">
        <v>57</v>
      </c>
      <c r="H26482">
        <v>120</v>
      </c>
      <c r="I26482" s="2">
        <v>475</v>
      </c>
      <c r="L26482">
        <v>0</v>
      </c>
      <c r="M26482">
        <v>20</v>
      </c>
      <c r="N26482">
        <v>24</v>
      </c>
      <c r="O26482" t="s">
        <v>226</v>
      </c>
      <c r="R26482" s="1">
        <v>31</v>
      </c>
      <c r="S26482" s="1">
        <v>25</v>
      </c>
      <c r="W26482" s="1">
        <v>23</v>
      </c>
      <c r="X26482" s="1">
        <v>134</v>
      </c>
    </row>
    <row r="26483" spans="1:24" x14ac:dyDescent="0.35">
      <c r="A26483">
        <v>1971</v>
      </c>
      <c r="B26483" t="s">
        <v>4724</v>
      </c>
      <c r="C26483" t="s">
        <v>67</v>
      </c>
      <c r="D26483" t="s">
        <v>26</v>
      </c>
      <c r="E26483" t="s">
        <v>60</v>
      </c>
      <c r="F26483" s="1">
        <v>60</v>
      </c>
      <c r="G26483">
        <v>15</v>
      </c>
      <c r="H26483">
        <v>35</v>
      </c>
      <c r="I26483" s="2">
        <v>429</v>
      </c>
      <c r="L26483">
        <v>0</v>
      </c>
      <c r="M26483">
        <v>4</v>
      </c>
      <c r="N26483">
        <v>8</v>
      </c>
      <c r="O26483" t="s">
        <v>84</v>
      </c>
      <c r="R26483" s="1">
        <v>16</v>
      </c>
      <c r="S26483" s="1">
        <v>2</v>
      </c>
      <c r="W26483" s="1">
        <v>10</v>
      </c>
      <c r="X26483" s="1">
        <v>34</v>
      </c>
    </row>
    <row r="26484" spans="1:24" x14ac:dyDescent="0.35">
      <c r="A26484">
        <v>1971</v>
      </c>
      <c r="B26484" t="s">
        <v>4493</v>
      </c>
      <c r="C26484" t="s">
        <v>40</v>
      </c>
      <c r="D26484" t="s">
        <v>26</v>
      </c>
      <c r="E26484" t="s">
        <v>189</v>
      </c>
      <c r="F26484" s="1">
        <v>2944</v>
      </c>
      <c r="G26484">
        <v>338</v>
      </c>
      <c r="H26484">
        <v>789</v>
      </c>
      <c r="I26484" s="2">
        <v>428</v>
      </c>
      <c r="L26484">
        <v>0</v>
      </c>
      <c r="M26484">
        <v>285</v>
      </c>
      <c r="N26484">
        <v>416</v>
      </c>
      <c r="O26484" t="s">
        <v>1553</v>
      </c>
      <c r="R26484" s="1">
        <v>1015</v>
      </c>
      <c r="S26484" s="1">
        <v>247</v>
      </c>
      <c r="W26484" s="1">
        <v>227</v>
      </c>
      <c r="X26484" s="1">
        <v>961</v>
      </c>
    </row>
    <row r="26485" spans="1:24" x14ac:dyDescent="0.35">
      <c r="A26485">
        <v>1971</v>
      </c>
      <c r="B26485" t="s">
        <v>4863</v>
      </c>
      <c r="C26485" t="s">
        <v>67</v>
      </c>
      <c r="D26485" t="s">
        <v>26</v>
      </c>
      <c r="E26485" t="s">
        <v>2695</v>
      </c>
      <c r="F26485" s="1">
        <v>2194</v>
      </c>
      <c r="G26485">
        <v>245</v>
      </c>
      <c r="H26485">
        <v>554</v>
      </c>
      <c r="I26485" s="2">
        <v>442</v>
      </c>
      <c r="L26485">
        <v>0</v>
      </c>
      <c r="M26485">
        <v>140</v>
      </c>
      <c r="N26485">
        <v>203</v>
      </c>
      <c r="O26485" t="s">
        <v>439</v>
      </c>
      <c r="R26485" s="1">
        <v>949</v>
      </c>
      <c r="S26485" s="1">
        <v>113</v>
      </c>
      <c r="W26485" s="1">
        <v>212</v>
      </c>
      <c r="X26485" s="1">
        <v>630</v>
      </c>
    </row>
    <row r="26486" spans="1:24" x14ac:dyDescent="0.35">
      <c r="A26486">
        <v>1971</v>
      </c>
      <c r="B26486" t="s">
        <v>4494</v>
      </c>
      <c r="C26486" t="s">
        <v>25</v>
      </c>
      <c r="D26486" t="s">
        <v>26</v>
      </c>
      <c r="E26486" t="s">
        <v>36</v>
      </c>
      <c r="F26486" s="1">
        <v>2926</v>
      </c>
      <c r="G26486">
        <v>738</v>
      </c>
      <c r="H26486">
        <v>1613</v>
      </c>
      <c r="I26486" s="2">
        <v>458</v>
      </c>
      <c r="L26486">
        <v>0</v>
      </c>
      <c r="M26486">
        <v>404</v>
      </c>
      <c r="N26486">
        <v>505</v>
      </c>
      <c r="O26486" t="s">
        <v>187</v>
      </c>
      <c r="R26486" s="1">
        <v>298</v>
      </c>
      <c r="S26486" s="1">
        <v>355</v>
      </c>
      <c r="W26486" s="1">
        <v>238</v>
      </c>
      <c r="X26486" s="1">
        <v>1880</v>
      </c>
    </row>
    <row r="26487" spans="1:24" x14ac:dyDescent="0.35">
      <c r="A26487">
        <v>1971</v>
      </c>
      <c r="B26487" t="s">
        <v>4495</v>
      </c>
      <c r="C26487" t="s">
        <v>40</v>
      </c>
      <c r="D26487" t="s">
        <v>26</v>
      </c>
      <c r="E26487" t="s">
        <v>77</v>
      </c>
      <c r="F26487" s="1">
        <v>771</v>
      </c>
      <c r="G26487">
        <v>118</v>
      </c>
      <c r="H26487">
        <v>263</v>
      </c>
      <c r="I26487" s="2">
        <v>449</v>
      </c>
      <c r="L26487">
        <v>0</v>
      </c>
      <c r="M26487">
        <v>95</v>
      </c>
      <c r="N26487">
        <v>133</v>
      </c>
      <c r="O26487" t="s">
        <v>376</v>
      </c>
      <c r="R26487" s="1">
        <v>238</v>
      </c>
      <c r="S26487" s="1">
        <v>31</v>
      </c>
      <c r="W26487" s="1">
        <v>169</v>
      </c>
      <c r="X26487" s="1">
        <v>331</v>
      </c>
    </row>
    <row r="26488" spans="1:24" x14ac:dyDescent="0.35">
      <c r="A26488">
        <v>1971</v>
      </c>
      <c r="B26488" t="s">
        <v>4961</v>
      </c>
      <c r="C26488" t="s">
        <v>35</v>
      </c>
      <c r="D26488" t="s">
        <v>26</v>
      </c>
      <c r="E26488" t="s">
        <v>4924</v>
      </c>
      <c r="F26488" s="1">
        <v>162</v>
      </c>
      <c r="G26488">
        <v>17</v>
      </c>
      <c r="H26488">
        <v>71</v>
      </c>
      <c r="I26488" s="2">
        <v>239</v>
      </c>
      <c r="L26488">
        <v>0</v>
      </c>
      <c r="M26488">
        <v>8</v>
      </c>
      <c r="N26488">
        <v>12</v>
      </c>
      <c r="O26488" t="s">
        <v>61</v>
      </c>
      <c r="R26488" s="1">
        <v>32</v>
      </c>
      <c r="S26488" s="1">
        <v>9</v>
      </c>
      <c r="W26488" s="1">
        <v>17</v>
      </c>
      <c r="X26488" s="1">
        <v>42</v>
      </c>
    </row>
    <row r="26489" spans="1:24" x14ac:dyDescent="0.35">
      <c r="A26489">
        <v>1971</v>
      </c>
      <c r="B26489" t="s">
        <v>4914</v>
      </c>
      <c r="C26489" t="s">
        <v>25</v>
      </c>
      <c r="D26489" t="s">
        <v>26</v>
      </c>
      <c r="E26489" t="s">
        <v>68</v>
      </c>
      <c r="F26489" s="1">
        <v>266</v>
      </c>
      <c r="G26489">
        <v>41</v>
      </c>
      <c r="H26489">
        <v>102</v>
      </c>
      <c r="I26489" s="2">
        <v>402</v>
      </c>
      <c r="L26489">
        <v>0</v>
      </c>
      <c r="M26489">
        <v>35</v>
      </c>
      <c r="N26489">
        <v>54</v>
      </c>
      <c r="O26489" t="s">
        <v>1513</v>
      </c>
      <c r="R26489" s="1">
        <v>61</v>
      </c>
      <c r="S26489" s="1">
        <v>22</v>
      </c>
      <c r="W26489" s="1">
        <v>58</v>
      </c>
      <c r="X26489" s="1">
        <v>117</v>
      </c>
    </row>
    <row r="26490" spans="1:24" x14ac:dyDescent="0.35">
      <c r="A26490">
        <v>1971</v>
      </c>
      <c r="B26490" t="s">
        <v>4962</v>
      </c>
      <c r="C26490" t="s">
        <v>67</v>
      </c>
      <c r="D26490" t="s">
        <v>26</v>
      </c>
      <c r="E26490" t="s">
        <v>68</v>
      </c>
      <c r="F26490" s="1">
        <v>13</v>
      </c>
      <c r="G26490">
        <v>4</v>
      </c>
      <c r="H26490">
        <v>5</v>
      </c>
      <c r="I26490" s="2">
        <v>8</v>
      </c>
      <c r="L26490">
        <v>0</v>
      </c>
      <c r="M26490">
        <v>0</v>
      </c>
      <c r="N26490">
        <v>0</v>
      </c>
      <c r="O26490">
        <v>0</v>
      </c>
      <c r="R26490" s="1">
        <v>5</v>
      </c>
      <c r="S26490" s="1">
        <v>0</v>
      </c>
      <c r="W26490" s="1">
        <v>3</v>
      </c>
      <c r="X26490" s="1">
        <v>8</v>
      </c>
    </row>
    <row r="26491" spans="1:24" x14ac:dyDescent="0.35">
      <c r="A26491">
        <v>1971</v>
      </c>
      <c r="B26491" t="s">
        <v>4777</v>
      </c>
      <c r="C26491" t="s">
        <v>45</v>
      </c>
      <c r="D26491" t="s">
        <v>26</v>
      </c>
      <c r="E26491" t="s">
        <v>125</v>
      </c>
      <c r="F26491" s="1">
        <v>2303</v>
      </c>
      <c r="G26491">
        <v>378</v>
      </c>
      <c r="H26491">
        <v>895</v>
      </c>
      <c r="I26491" s="2">
        <v>422</v>
      </c>
      <c r="L26491">
        <v>0</v>
      </c>
      <c r="M26491">
        <v>267</v>
      </c>
      <c r="N26491">
        <v>369</v>
      </c>
      <c r="O26491" t="s">
        <v>1208</v>
      </c>
      <c r="R26491" s="1">
        <v>282</v>
      </c>
      <c r="S26491" s="1">
        <v>380</v>
      </c>
      <c r="W26491" s="1">
        <v>214</v>
      </c>
      <c r="X26491" s="1">
        <v>1023</v>
      </c>
    </row>
    <row r="26492" spans="1:24" x14ac:dyDescent="0.35">
      <c r="A26492">
        <v>1971</v>
      </c>
      <c r="B26492" t="s">
        <v>4726</v>
      </c>
      <c r="C26492" t="s">
        <v>67</v>
      </c>
      <c r="D26492" t="s">
        <v>26</v>
      </c>
      <c r="E26492" t="s">
        <v>92</v>
      </c>
      <c r="F26492" s="1">
        <v>909</v>
      </c>
      <c r="G26492">
        <v>125</v>
      </c>
      <c r="H26492">
        <v>301</v>
      </c>
      <c r="I26492" s="2">
        <v>415</v>
      </c>
      <c r="L26492">
        <v>0</v>
      </c>
      <c r="M26492">
        <v>88</v>
      </c>
      <c r="N26492">
        <v>143</v>
      </c>
      <c r="O26492" t="s">
        <v>1271</v>
      </c>
      <c r="R26492" s="1">
        <v>304</v>
      </c>
      <c r="S26492" s="1">
        <v>47</v>
      </c>
      <c r="W26492" s="1">
        <v>125</v>
      </c>
      <c r="X26492" s="1">
        <v>338</v>
      </c>
    </row>
    <row r="26493" spans="1:24" x14ac:dyDescent="0.35">
      <c r="A26493">
        <v>1971</v>
      </c>
      <c r="B26493" t="s">
        <v>4963</v>
      </c>
      <c r="C26493" t="s">
        <v>25</v>
      </c>
      <c r="D26493" t="s">
        <v>26</v>
      </c>
      <c r="E26493" t="s">
        <v>2695</v>
      </c>
      <c r="F26493" s="1">
        <v>767</v>
      </c>
      <c r="G26493">
        <v>141</v>
      </c>
      <c r="H26493">
        <v>299</v>
      </c>
      <c r="I26493" s="2">
        <v>472</v>
      </c>
      <c r="L26493">
        <v>0</v>
      </c>
      <c r="M26493">
        <v>69</v>
      </c>
      <c r="N26493">
        <v>102</v>
      </c>
      <c r="O26493" t="s">
        <v>1174</v>
      </c>
      <c r="R26493" s="1">
        <v>103</v>
      </c>
      <c r="S26493" s="1">
        <v>182</v>
      </c>
      <c r="W26493" s="1">
        <v>60</v>
      </c>
      <c r="X26493" s="1">
        <v>351</v>
      </c>
    </row>
    <row r="26494" spans="1:24" x14ac:dyDescent="0.35">
      <c r="A26494">
        <v>1971</v>
      </c>
      <c r="B26494" t="s">
        <v>4916</v>
      </c>
      <c r="C26494" t="s">
        <v>40</v>
      </c>
      <c r="D26494" t="s">
        <v>26</v>
      </c>
      <c r="E26494" t="s">
        <v>125</v>
      </c>
      <c r="F26494" s="1">
        <v>662</v>
      </c>
      <c r="G26494">
        <v>99</v>
      </c>
      <c r="H26494">
        <v>230</v>
      </c>
      <c r="I26494" s="2">
        <v>43</v>
      </c>
      <c r="L26494">
        <v>0</v>
      </c>
      <c r="M26494">
        <v>19</v>
      </c>
      <c r="N26494">
        <v>38</v>
      </c>
      <c r="O26494" t="s">
        <v>84</v>
      </c>
      <c r="R26494" s="1">
        <v>167</v>
      </c>
      <c r="S26494" s="1">
        <v>50</v>
      </c>
      <c r="W26494" s="1">
        <v>99</v>
      </c>
      <c r="X26494" s="1">
        <v>217</v>
      </c>
    </row>
    <row r="26495" spans="1:24" x14ac:dyDescent="0.35">
      <c r="A26495">
        <v>1971</v>
      </c>
      <c r="B26495" t="s">
        <v>4729</v>
      </c>
      <c r="C26495" t="s">
        <v>45</v>
      </c>
      <c r="D26495" t="s">
        <v>26</v>
      </c>
      <c r="E26495" t="s">
        <v>4924</v>
      </c>
      <c r="F26495" s="1">
        <v>2809</v>
      </c>
      <c r="G26495">
        <v>426</v>
      </c>
      <c r="H26495">
        <v>977</v>
      </c>
      <c r="I26495" s="2">
        <v>436</v>
      </c>
      <c r="L26495">
        <v>0</v>
      </c>
      <c r="M26495">
        <v>331</v>
      </c>
      <c r="N26495">
        <v>392</v>
      </c>
      <c r="O26495" t="s">
        <v>433</v>
      </c>
      <c r="R26495" s="1">
        <v>244</v>
      </c>
      <c r="S26495" s="1">
        <v>480</v>
      </c>
      <c r="W26495" s="1">
        <v>301</v>
      </c>
      <c r="X26495" s="1">
        <v>1183</v>
      </c>
    </row>
    <row r="26496" spans="1:24" x14ac:dyDescent="0.35">
      <c r="A26496">
        <v>1971</v>
      </c>
      <c r="B26496" t="s">
        <v>4434</v>
      </c>
      <c r="C26496" t="s">
        <v>40</v>
      </c>
      <c r="D26496" t="s">
        <v>26</v>
      </c>
      <c r="E26496" t="s">
        <v>4927</v>
      </c>
      <c r="F26496" s="1">
        <v>1062</v>
      </c>
      <c r="G26496">
        <v>168</v>
      </c>
      <c r="H26496">
        <v>439</v>
      </c>
      <c r="I26496" s="2">
        <v>383</v>
      </c>
      <c r="L26496">
        <v>0</v>
      </c>
      <c r="M26496">
        <v>73</v>
      </c>
      <c r="N26496">
        <v>112</v>
      </c>
      <c r="O26496" t="s">
        <v>33</v>
      </c>
      <c r="R26496" s="1">
        <v>381</v>
      </c>
      <c r="S26496" s="1">
        <v>73</v>
      </c>
      <c r="W26496" s="1">
        <v>124</v>
      </c>
      <c r="X26496" s="1">
        <v>409</v>
      </c>
    </row>
    <row r="26497" spans="1:24" x14ac:dyDescent="0.35">
      <c r="A26497">
        <v>1971</v>
      </c>
      <c r="B26497" t="s">
        <v>4323</v>
      </c>
      <c r="C26497" t="s">
        <v>67</v>
      </c>
      <c r="D26497" t="s">
        <v>26</v>
      </c>
      <c r="E26497" t="s">
        <v>4886</v>
      </c>
      <c r="F26497" s="1">
        <v>2648</v>
      </c>
      <c r="G26497">
        <v>467</v>
      </c>
      <c r="H26497">
        <v>1117</v>
      </c>
      <c r="I26497" s="2">
        <v>418</v>
      </c>
      <c r="L26497">
        <v>0</v>
      </c>
      <c r="M26497">
        <v>156</v>
      </c>
      <c r="N26497">
        <v>227</v>
      </c>
      <c r="O26497" t="s">
        <v>373</v>
      </c>
      <c r="R26497" s="1">
        <v>913</v>
      </c>
      <c r="S26497" s="1">
        <v>117</v>
      </c>
      <c r="W26497" s="1">
        <v>270</v>
      </c>
      <c r="X26497" s="1">
        <v>1090</v>
      </c>
    </row>
    <row r="26498" spans="1:24" x14ac:dyDescent="0.35">
      <c r="A26498">
        <v>1971</v>
      </c>
      <c r="B26498" t="s">
        <v>4865</v>
      </c>
      <c r="C26498" t="s">
        <v>35</v>
      </c>
      <c r="D26498" t="s">
        <v>26</v>
      </c>
      <c r="E26498" t="s">
        <v>71</v>
      </c>
      <c r="F26498" s="1">
        <v>1652</v>
      </c>
      <c r="G26498">
        <v>301</v>
      </c>
      <c r="H26498">
        <v>783</v>
      </c>
      <c r="I26498" s="2">
        <v>384</v>
      </c>
      <c r="L26498">
        <v>0</v>
      </c>
      <c r="M26498">
        <v>107</v>
      </c>
      <c r="N26498">
        <v>162</v>
      </c>
      <c r="O26498" t="s">
        <v>787</v>
      </c>
      <c r="R26498" s="1">
        <v>417</v>
      </c>
      <c r="S26498" s="1">
        <v>215</v>
      </c>
      <c r="W26498" s="1">
        <v>183</v>
      </c>
      <c r="X26498" s="1">
        <v>709</v>
      </c>
    </row>
    <row r="26499" spans="1:24" x14ac:dyDescent="0.35">
      <c r="A26499">
        <v>1971</v>
      </c>
      <c r="B26499" t="s">
        <v>4865</v>
      </c>
      <c r="C26499" t="s">
        <v>25</v>
      </c>
      <c r="D26499" t="s">
        <v>26</v>
      </c>
      <c r="E26499" t="s">
        <v>60</v>
      </c>
      <c r="F26499" s="1">
        <v>23</v>
      </c>
      <c r="G26499">
        <v>1</v>
      </c>
      <c r="H26499">
        <v>8</v>
      </c>
      <c r="I26499" s="2">
        <v>125</v>
      </c>
      <c r="L26499">
        <v>0</v>
      </c>
      <c r="M26499">
        <v>0</v>
      </c>
      <c r="N26499">
        <v>1</v>
      </c>
      <c r="O26499" t="s">
        <v>65</v>
      </c>
      <c r="R26499" s="1">
        <v>2</v>
      </c>
      <c r="S26499" s="1">
        <v>4</v>
      </c>
      <c r="W26499" s="1">
        <v>5</v>
      </c>
      <c r="X26499" s="1">
        <v>2</v>
      </c>
    </row>
    <row r="26500" spans="1:24" x14ac:dyDescent="0.35">
      <c r="A26500">
        <v>1971</v>
      </c>
      <c r="B26500" t="s">
        <v>4865</v>
      </c>
      <c r="C26500" t="s">
        <v>35</v>
      </c>
      <c r="D26500" t="s">
        <v>26</v>
      </c>
      <c r="E26500" t="s">
        <v>125</v>
      </c>
      <c r="F26500" s="1">
        <v>1629</v>
      </c>
      <c r="G26500">
        <v>300</v>
      </c>
      <c r="H26500">
        <v>775</v>
      </c>
      <c r="I26500" s="2">
        <v>387</v>
      </c>
      <c r="L26500">
        <v>0</v>
      </c>
      <c r="M26500">
        <v>107</v>
      </c>
      <c r="N26500">
        <v>161</v>
      </c>
      <c r="O26500" t="s">
        <v>1801</v>
      </c>
      <c r="R26500" s="1">
        <v>415</v>
      </c>
      <c r="S26500" s="1">
        <v>211</v>
      </c>
      <c r="W26500" s="1">
        <v>178</v>
      </c>
      <c r="X26500" s="1">
        <v>707</v>
      </c>
    </row>
    <row r="26501" spans="1:24" x14ac:dyDescent="0.35">
      <c r="A26501">
        <v>1971</v>
      </c>
      <c r="B26501" t="s">
        <v>4327</v>
      </c>
      <c r="C26501" t="s">
        <v>40</v>
      </c>
      <c r="D26501" t="s">
        <v>26</v>
      </c>
      <c r="E26501" t="s">
        <v>2695</v>
      </c>
      <c r="F26501" s="1">
        <v>1162</v>
      </c>
      <c r="G26501">
        <v>260</v>
      </c>
      <c r="H26501">
        <v>579</v>
      </c>
      <c r="I26501" s="2">
        <v>449</v>
      </c>
      <c r="L26501">
        <v>0</v>
      </c>
      <c r="M26501">
        <v>160</v>
      </c>
      <c r="N26501">
        <v>218</v>
      </c>
      <c r="O26501" t="s">
        <v>1458</v>
      </c>
      <c r="R26501" s="1">
        <v>396</v>
      </c>
      <c r="S26501" s="1">
        <v>48</v>
      </c>
      <c r="W26501" s="1">
        <v>84</v>
      </c>
      <c r="X26501" s="1">
        <v>680</v>
      </c>
    </row>
    <row r="26502" spans="1:24" x14ac:dyDescent="0.35">
      <c r="A26502">
        <v>1971</v>
      </c>
      <c r="B26502" t="s">
        <v>4827</v>
      </c>
      <c r="C26502" t="s">
        <v>35</v>
      </c>
      <c r="D26502" t="s">
        <v>26</v>
      </c>
      <c r="E26502" t="s">
        <v>125</v>
      </c>
      <c r="F26502" s="1">
        <v>2290</v>
      </c>
      <c r="G26502">
        <v>398</v>
      </c>
      <c r="H26502">
        <v>902</v>
      </c>
      <c r="I26502" s="2">
        <v>441</v>
      </c>
      <c r="L26502">
        <v>0</v>
      </c>
      <c r="M26502">
        <v>331</v>
      </c>
      <c r="N26502">
        <v>396</v>
      </c>
      <c r="O26502" t="s">
        <v>136</v>
      </c>
      <c r="R26502" s="1">
        <v>309</v>
      </c>
      <c r="S26502" s="1">
        <v>235</v>
      </c>
      <c r="W26502" s="1">
        <v>238</v>
      </c>
      <c r="X26502" s="1">
        <v>1127</v>
      </c>
    </row>
    <row r="26503" spans="1:24" x14ac:dyDescent="0.35">
      <c r="A26503">
        <v>1971</v>
      </c>
      <c r="B26503" t="s">
        <v>4607</v>
      </c>
      <c r="C26503" t="s">
        <v>40</v>
      </c>
      <c r="D26503" t="s">
        <v>26</v>
      </c>
      <c r="E26503" t="s">
        <v>68</v>
      </c>
      <c r="F26503" s="1">
        <v>1867</v>
      </c>
      <c r="G26503">
        <v>313</v>
      </c>
      <c r="H26503">
        <v>745</v>
      </c>
      <c r="I26503" s="2">
        <v>42</v>
      </c>
      <c r="L26503">
        <v>0</v>
      </c>
      <c r="M26503">
        <v>133</v>
      </c>
      <c r="N26503">
        <v>183</v>
      </c>
      <c r="O26503" t="s">
        <v>79</v>
      </c>
      <c r="R26503" s="1">
        <v>538</v>
      </c>
      <c r="S26503" s="1">
        <v>78</v>
      </c>
      <c r="W26503" s="1">
        <v>198</v>
      </c>
      <c r="X26503" s="1">
        <v>759</v>
      </c>
    </row>
    <row r="26504" spans="1:24" x14ac:dyDescent="0.35">
      <c r="A26504">
        <v>1971</v>
      </c>
      <c r="B26504" t="s">
        <v>4328</v>
      </c>
      <c r="C26504" t="s">
        <v>35</v>
      </c>
      <c r="D26504" t="s">
        <v>26</v>
      </c>
      <c r="E26504" t="s">
        <v>74</v>
      </c>
      <c r="F26504" s="1">
        <v>731</v>
      </c>
      <c r="G26504">
        <v>111</v>
      </c>
      <c r="H26504">
        <v>249</v>
      </c>
      <c r="I26504" s="2">
        <v>446</v>
      </c>
      <c r="L26504">
        <v>0</v>
      </c>
      <c r="M26504">
        <v>68</v>
      </c>
      <c r="N26504">
        <v>89</v>
      </c>
      <c r="O26504" t="s">
        <v>1165</v>
      </c>
      <c r="R26504" s="1">
        <v>164</v>
      </c>
      <c r="S26504" s="1">
        <v>34</v>
      </c>
      <c r="W26504" s="1">
        <v>72</v>
      </c>
      <c r="X26504" s="1">
        <v>290</v>
      </c>
    </row>
    <row r="26505" spans="1:24" x14ac:dyDescent="0.35">
      <c r="A26505">
        <v>1971</v>
      </c>
      <c r="B26505" t="s">
        <v>4732</v>
      </c>
      <c r="C26505" t="s">
        <v>25</v>
      </c>
      <c r="D26505" t="s">
        <v>26</v>
      </c>
      <c r="E26505" t="s">
        <v>4927</v>
      </c>
      <c r="F26505" s="1">
        <v>3102</v>
      </c>
      <c r="G26505">
        <v>585</v>
      </c>
      <c r="H26505">
        <v>1305</v>
      </c>
      <c r="I26505" s="2">
        <v>448</v>
      </c>
      <c r="L26505">
        <v>0</v>
      </c>
      <c r="M26505">
        <v>519</v>
      </c>
      <c r="N26505">
        <v>644</v>
      </c>
      <c r="O26505" t="s">
        <v>140</v>
      </c>
      <c r="R26505" s="1">
        <v>406</v>
      </c>
      <c r="S26505" s="1">
        <v>344</v>
      </c>
      <c r="W26505" s="1">
        <v>230</v>
      </c>
      <c r="X26505" s="1">
        <v>1689</v>
      </c>
    </row>
    <row r="26506" spans="1:24" x14ac:dyDescent="0.35">
      <c r="A26506">
        <v>1971</v>
      </c>
      <c r="B26506" t="s">
        <v>4866</v>
      </c>
      <c r="C26506" t="s">
        <v>35</v>
      </c>
      <c r="D26506" t="s">
        <v>26</v>
      </c>
      <c r="E26506" t="s">
        <v>74</v>
      </c>
      <c r="F26506" s="1">
        <v>1855</v>
      </c>
      <c r="G26506">
        <v>304</v>
      </c>
      <c r="H26506">
        <v>568</v>
      </c>
      <c r="I26506" s="2">
        <v>535</v>
      </c>
      <c r="L26506">
        <v>0</v>
      </c>
      <c r="M26506">
        <v>161</v>
      </c>
      <c r="N26506">
        <v>211</v>
      </c>
      <c r="O26506" t="s">
        <v>827</v>
      </c>
      <c r="R26506" s="1">
        <v>339</v>
      </c>
      <c r="S26506" s="1">
        <v>113</v>
      </c>
      <c r="W26506" s="1">
        <v>189</v>
      </c>
      <c r="X26506" s="1">
        <v>769</v>
      </c>
    </row>
    <row r="26507" spans="1:24" x14ac:dyDescent="0.35">
      <c r="A26507">
        <v>1971</v>
      </c>
      <c r="B26507" t="s">
        <v>4784</v>
      </c>
      <c r="C26507" t="s">
        <v>40</v>
      </c>
      <c r="D26507" t="s">
        <v>26</v>
      </c>
      <c r="E26507" t="s">
        <v>74</v>
      </c>
      <c r="F26507" s="1">
        <v>1255</v>
      </c>
      <c r="G26507">
        <v>132</v>
      </c>
      <c r="H26507">
        <v>318</v>
      </c>
      <c r="I26507" s="2">
        <v>415</v>
      </c>
      <c r="L26507">
        <v>0</v>
      </c>
      <c r="M26507">
        <v>108</v>
      </c>
      <c r="N26507">
        <v>154</v>
      </c>
      <c r="O26507" t="s">
        <v>1186</v>
      </c>
      <c r="R26507" s="1">
        <v>402</v>
      </c>
      <c r="S26507" s="1">
        <v>54</v>
      </c>
      <c r="W26507" s="1">
        <v>212</v>
      </c>
      <c r="X26507" s="1">
        <v>372</v>
      </c>
    </row>
    <row r="26508" spans="1:24" x14ac:dyDescent="0.35">
      <c r="A26508">
        <v>1971</v>
      </c>
      <c r="B26508" t="s">
        <v>4267</v>
      </c>
      <c r="C26508" t="s">
        <v>45</v>
      </c>
      <c r="D26508" t="s">
        <v>26</v>
      </c>
      <c r="E26508" t="s">
        <v>4886</v>
      </c>
      <c r="F26508" s="1">
        <v>2867</v>
      </c>
      <c r="G26508">
        <v>486</v>
      </c>
      <c r="H26508">
        <v>1095</v>
      </c>
      <c r="I26508" s="2">
        <v>444</v>
      </c>
      <c r="L26508">
        <v>0</v>
      </c>
      <c r="M26508">
        <v>336</v>
      </c>
      <c r="N26508">
        <v>444</v>
      </c>
      <c r="O26508" t="s">
        <v>87</v>
      </c>
      <c r="R26508" s="1">
        <v>242</v>
      </c>
      <c r="S26508" s="1">
        <v>450</v>
      </c>
      <c r="W26508" s="1">
        <v>218</v>
      </c>
      <c r="X26508" s="1">
        <v>1308</v>
      </c>
    </row>
    <row r="26509" spans="1:24" x14ac:dyDescent="0.35">
      <c r="A26509">
        <v>1971</v>
      </c>
      <c r="B26509" t="s">
        <v>4785</v>
      </c>
      <c r="C26509" t="s">
        <v>40</v>
      </c>
      <c r="D26509" t="s">
        <v>26</v>
      </c>
      <c r="E26509" t="s">
        <v>4927</v>
      </c>
      <c r="F26509" s="1">
        <v>1100</v>
      </c>
      <c r="G26509">
        <v>111</v>
      </c>
      <c r="H26509">
        <v>287</v>
      </c>
      <c r="I26509" s="2">
        <v>387</v>
      </c>
      <c r="L26509">
        <v>0</v>
      </c>
      <c r="M26509">
        <v>51</v>
      </c>
      <c r="N26509">
        <v>108</v>
      </c>
      <c r="O26509" t="s">
        <v>702</v>
      </c>
      <c r="R26509" s="1">
        <v>406</v>
      </c>
      <c r="S26509" s="1">
        <v>62</v>
      </c>
      <c r="W26509" s="1">
        <v>128</v>
      </c>
      <c r="X26509" s="1">
        <v>273</v>
      </c>
    </row>
    <row r="26510" spans="1:24" x14ac:dyDescent="0.35">
      <c r="A26510">
        <v>1971</v>
      </c>
      <c r="B26510" t="s">
        <v>4964</v>
      </c>
      <c r="C26510" t="s">
        <v>67</v>
      </c>
      <c r="D26510" t="s">
        <v>26</v>
      </c>
      <c r="E26510" t="s">
        <v>71</v>
      </c>
      <c r="F26510" s="1">
        <v>873</v>
      </c>
      <c r="G26510">
        <v>121</v>
      </c>
      <c r="H26510">
        <v>301</v>
      </c>
      <c r="I26510" s="2">
        <v>402</v>
      </c>
      <c r="L26510">
        <v>0</v>
      </c>
      <c r="M26510">
        <v>57</v>
      </c>
      <c r="N26510">
        <v>88</v>
      </c>
      <c r="O26510" t="s">
        <v>1513</v>
      </c>
      <c r="R26510" s="1">
        <v>259</v>
      </c>
      <c r="S26510" s="1">
        <v>44</v>
      </c>
      <c r="W26510" s="1">
        <v>136</v>
      </c>
      <c r="X26510" s="1">
        <v>299</v>
      </c>
    </row>
    <row r="26511" spans="1:24" x14ac:dyDescent="0.35">
      <c r="A26511">
        <v>1971</v>
      </c>
      <c r="B26511" t="s">
        <v>4964</v>
      </c>
      <c r="C26511" t="s">
        <v>67</v>
      </c>
      <c r="D26511" t="s">
        <v>26</v>
      </c>
      <c r="E26511" t="s">
        <v>2695</v>
      </c>
      <c r="F26511" s="1">
        <v>773</v>
      </c>
      <c r="G26511">
        <v>111</v>
      </c>
      <c r="H26511">
        <v>268</v>
      </c>
      <c r="I26511" s="2">
        <v>414</v>
      </c>
      <c r="L26511">
        <v>0</v>
      </c>
      <c r="M26511">
        <v>51</v>
      </c>
      <c r="N26511">
        <v>73</v>
      </c>
      <c r="O26511" t="s">
        <v>940</v>
      </c>
      <c r="R26511" s="1">
        <v>225</v>
      </c>
      <c r="S26511" s="1">
        <v>42</v>
      </c>
      <c r="W26511" s="1">
        <v>116</v>
      </c>
      <c r="X26511" s="1">
        <v>273</v>
      </c>
    </row>
    <row r="26512" spans="1:24" x14ac:dyDescent="0.35">
      <c r="A26512">
        <v>1971</v>
      </c>
      <c r="B26512" t="s">
        <v>4964</v>
      </c>
      <c r="C26512" t="s">
        <v>67</v>
      </c>
      <c r="D26512" t="s">
        <v>26</v>
      </c>
      <c r="E26512" t="s">
        <v>4886</v>
      </c>
      <c r="F26512" s="1">
        <v>100</v>
      </c>
      <c r="G26512">
        <v>10</v>
      </c>
      <c r="H26512">
        <v>33</v>
      </c>
      <c r="I26512" s="2">
        <v>303</v>
      </c>
      <c r="L26512">
        <v>0</v>
      </c>
      <c r="M26512">
        <v>6</v>
      </c>
      <c r="N26512">
        <v>15</v>
      </c>
      <c r="O26512" t="s">
        <v>162</v>
      </c>
      <c r="R26512" s="1">
        <v>34</v>
      </c>
      <c r="S26512" s="1">
        <v>2</v>
      </c>
      <c r="W26512" s="1">
        <v>20</v>
      </c>
      <c r="X26512" s="1">
        <v>26</v>
      </c>
    </row>
    <row r="26513" spans="1:24" x14ac:dyDescent="0.35">
      <c r="A26513">
        <v>1971</v>
      </c>
      <c r="B26513" t="s">
        <v>4609</v>
      </c>
      <c r="C26513" t="s">
        <v>67</v>
      </c>
      <c r="D26513" t="s">
        <v>26</v>
      </c>
      <c r="E26513" t="s">
        <v>60</v>
      </c>
      <c r="F26513" s="1">
        <v>2370</v>
      </c>
      <c r="G26513">
        <v>357</v>
      </c>
      <c r="H26513">
        <v>736</v>
      </c>
      <c r="I26513" s="2">
        <v>485</v>
      </c>
      <c r="L26513">
        <v>0</v>
      </c>
      <c r="M26513">
        <v>168</v>
      </c>
      <c r="N26513">
        <v>232</v>
      </c>
      <c r="O26513" t="s">
        <v>1208</v>
      </c>
      <c r="R26513" s="1">
        <v>1133</v>
      </c>
      <c r="S26513" s="1">
        <v>397</v>
      </c>
      <c r="W26513" s="1">
        <v>275</v>
      </c>
      <c r="X26513" s="1">
        <v>882</v>
      </c>
    </row>
    <row r="26514" spans="1:24" x14ac:dyDescent="0.35">
      <c r="A26514">
        <v>1971</v>
      </c>
      <c r="B26514" t="s">
        <v>4965</v>
      </c>
      <c r="C26514" t="s">
        <v>40</v>
      </c>
      <c r="D26514" t="s">
        <v>26</v>
      </c>
      <c r="E26514" t="s">
        <v>2695</v>
      </c>
      <c r="F26514" s="1">
        <v>1822</v>
      </c>
      <c r="G26514">
        <v>285</v>
      </c>
      <c r="H26514">
        <v>615</v>
      </c>
      <c r="I26514" s="2">
        <v>463</v>
      </c>
      <c r="L26514">
        <v>0</v>
      </c>
      <c r="M26514">
        <v>162</v>
      </c>
      <c r="N26514">
        <v>216</v>
      </c>
      <c r="O26514" t="s">
        <v>214</v>
      </c>
      <c r="R26514" s="1">
        <v>485</v>
      </c>
      <c r="S26514" s="1">
        <v>108</v>
      </c>
      <c r="W26514" s="1">
        <v>202</v>
      </c>
      <c r="X26514" s="1">
        <v>732</v>
      </c>
    </row>
    <row r="26515" spans="1:24" x14ac:dyDescent="0.35">
      <c r="A26515">
        <v>1971</v>
      </c>
      <c r="B26515" t="s">
        <v>4867</v>
      </c>
      <c r="C26515" t="s">
        <v>35</v>
      </c>
      <c r="D26515" t="s">
        <v>26</v>
      </c>
      <c r="E26515" t="s">
        <v>68</v>
      </c>
      <c r="F26515" s="1">
        <v>121</v>
      </c>
      <c r="G26515">
        <v>16</v>
      </c>
      <c r="H26515">
        <v>44</v>
      </c>
      <c r="I26515" s="2">
        <v>364</v>
      </c>
      <c r="L26515">
        <v>0</v>
      </c>
      <c r="M26515">
        <v>7</v>
      </c>
      <c r="N26515">
        <v>8</v>
      </c>
      <c r="O26515" t="s">
        <v>354</v>
      </c>
      <c r="R26515" s="1">
        <v>17</v>
      </c>
      <c r="S26515" s="1">
        <v>11</v>
      </c>
      <c r="W26515" s="1">
        <v>25</v>
      </c>
      <c r="X26515" s="1">
        <v>39</v>
      </c>
    </row>
    <row r="26516" spans="1:24" x14ac:dyDescent="0.35">
      <c r="A26516">
        <v>1971</v>
      </c>
      <c r="B26516" t="s">
        <v>4677</v>
      </c>
      <c r="C26516" t="s">
        <v>35</v>
      </c>
      <c r="D26516" t="s">
        <v>26</v>
      </c>
      <c r="E26516" t="s">
        <v>4886</v>
      </c>
      <c r="F26516" s="1">
        <v>3146</v>
      </c>
      <c r="G26516">
        <v>749</v>
      </c>
      <c r="H26516">
        <v>1642</v>
      </c>
      <c r="I26516" s="2">
        <v>456</v>
      </c>
      <c r="L26516">
        <v>0</v>
      </c>
      <c r="M26516">
        <v>377</v>
      </c>
      <c r="N26516">
        <v>523</v>
      </c>
      <c r="O26516" t="s">
        <v>1204</v>
      </c>
      <c r="R26516" s="1">
        <v>499</v>
      </c>
      <c r="S26516" s="1">
        <v>181</v>
      </c>
      <c r="W26516" s="1">
        <v>294</v>
      </c>
      <c r="X26516" s="1">
        <v>1875</v>
      </c>
    </row>
    <row r="26517" spans="1:24" x14ac:dyDescent="0.35">
      <c r="A26517">
        <v>1971</v>
      </c>
      <c r="B26517" t="s">
        <v>4738</v>
      </c>
      <c r="C26517" t="s">
        <v>25</v>
      </c>
      <c r="D26517" t="s">
        <v>26</v>
      </c>
      <c r="E26517" t="s">
        <v>236</v>
      </c>
      <c r="F26517" s="1">
        <v>962</v>
      </c>
      <c r="G26517">
        <v>168</v>
      </c>
      <c r="H26517">
        <v>418</v>
      </c>
      <c r="I26517" s="2">
        <v>402</v>
      </c>
      <c r="L26517">
        <v>0</v>
      </c>
      <c r="M26517">
        <v>79</v>
      </c>
      <c r="N26517">
        <v>101</v>
      </c>
      <c r="O26517" t="s">
        <v>1239</v>
      </c>
      <c r="R26517" s="1">
        <v>64</v>
      </c>
      <c r="S26517" s="1">
        <v>128</v>
      </c>
      <c r="W26517" s="1">
        <v>110</v>
      </c>
      <c r="X26517" s="1">
        <v>415</v>
      </c>
    </row>
    <row r="26518" spans="1:24" x14ac:dyDescent="0.35">
      <c r="A26518">
        <v>1971</v>
      </c>
      <c r="B26518" t="s">
        <v>4787</v>
      </c>
      <c r="C26518" t="s">
        <v>67</v>
      </c>
      <c r="D26518" t="s">
        <v>26</v>
      </c>
      <c r="E26518" t="s">
        <v>36</v>
      </c>
      <c r="F26518" s="1">
        <v>2908</v>
      </c>
      <c r="G26518">
        <v>433</v>
      </c>
      <c r="H26518">
        <v>879</v>
      </c>
      <c r="I26518" s="2">
        <v>493</v>
      </c>
      <c r="L26518">
        <v>0</v>
      </c>
      <c r="M26518">
        <v>336</v>
      </c>
      <c r="N26518">
        <v>556</v>
      </c>
      <c r="O26518" t="s">
        <v>1572</v>
      </c>
      <c r="R26518" s="1">
        <v>1060</v>
      </c>
      <c r="S26518" s="1">
        <v>230</v>
      </c>
      <c r="W26518" s="1">
        <v>271</v>
      </c>
      <c r="X26518" s="1">
        <v>1202</v>
      </c>
    </row>
    <row r="26519" spans="1:24" x14ac:dyDescent="0.35">
      <c r="A26519">
        <v>1971</v>
      </c>
      <c r="B26519" t="s">
        <v>4509</v>
      </c>
      <c r="C26519" t="s">
        <v>45</v>
      </c>
      <c r="D26519" t="s">
        <v>26</v>
      </c>
      <c r="E26519" t="s">
        <v>77</v>
      </c>
      <c r="F26519" s="1">
        <v>3455</v>
      </c>
      <c r="G26519">
        <v>651</v>
      </c>
      <c r="H26519">
        <v>1317</v>
      </c>
      <c r="I26519" s="2">
        <v>494</v>
      </c>
      <c r="L26519">
        <v>0</v>
      </c>
      <c r="M26519">
        <v>434</v>
      </c>
      <c r="N26519">
        <v>557</v>
      </c>
      <c r="O26519" t="s">
        <v>186</v>
      </c>
      <c r="R26519" s="1">
        <v>544</v>
      </c>
      <c r="S26519" s="1">
        <v>536</v>
      </c>
      <c r="W26519" s="1">
        <v>240</v>
      </c>
      <c r="X26519" s="1">
        <v>1736</v>
      </c>
    </row>
    <row r="26520" spans="1:24" x14ac:dyDescent="0.35">
      <c r="A26520">
        <v>1971</v>
      </c>
      <c r="B26520" t="s">
        <v>4968</v>
      </c>
      <c r="C26520" t="s">
        <v>40</v>
      </c>
      <c r="D26520" t="s">
        <v>26</v>
      </c>
      <c r="E26520" t="s">
        <v>125</v>
      </c>
      <c r="F26520" s="1">
        <v>261</v>
      </c>
      <c r="G26520">
        <v>23</v>
      </c>
      <c r="H26520">
        <v>54</v>
      </c>
      <c r="I26520" s="2">
        <v>426</v>
      </c>
      <c r="L26520">
        <v>0</v>
      </c>
      <c r="M26520">
        <v>12</v>
      </c>
      <c r="N26520">
        <v>26</v>
      </c>
      <c r="O26520" t="s">
        <v>1218</v>
      </c>
      <c r="R26520" s="1">
        <v>73</v>
      </c>
      <c r="S26520" s="1">
        <v>12</v>
      </c>
      <c r="W26520" s="1">
        <v>49</v>
      </c>
      <c r="X26520" s="1">
        <v>58</v>
      </c>
    </row>
    <row r="26521" spans="1:24" x14ac:dyDescent="0.35">
      <c r="A26521">
        <v>1971</v>
      </c>
      <c r="B26521" t="s">
        <v>4831</v>
      </c>
      <c r="C26521" t="s">
        <v>45</v>
      </c>
      <c r="D26521" t="s">
        <v>26</v>
      </c>
      <c r="E26521" t="s">
        <v>36</v>
      </c>
      <c r="F26521" s="1">
        <v>2877</v>
      </c>
      <c r="G26521">
        <v>517</v>
      </c>
      <c r="H26521">
        <v>1126</v>
      </c>
      <c r="I26521" s="2">
        <v>459</v>
      </c>
      <c r="L26521">
        <v>0</v>
      </c>
      <c r="M26521">
        <v>315</v>
      </c>
      <c r="N26521">
        <v>415</v>
      </c>
      <c r="O26521" t="s">
        <v>250</v>
      </c>
      <c r="R26521" s="1">
        <v>300</v>
      </c>
      <c r="S26521" s="1">
        <v>514</v>
      </c>
      <c r="W26521" s="1">
        <v>276</v>
      </c>
      <c r="X26521" s="1">
        <v>1349</v>
      </c>
    </row>
    <row r="26522" spans="1:24" x14ac:dyDescent="0.35">
      <c r="A26522">
        <v>1971</v>
      </c>
      <c r="B26522" t="s">
        <v>4739</v>
      </c>
      <c r="C26522" t="s">
        <v>67</v>
      </c>
      <c r="D26522" t="s">
        <v>26</v>
      </c>
      <c r="E26522" t="s">
        <v>266</v>
      </c>
      <c r="F26522" s="1">
        <v>2425</v>
      </c>
      <c r="G26522">
        <v>565</v>
      </c>
      <c r="H26522">
        <v>1241</v>
      </c>
      <c r="I26522" s="2">
        <v>455</v>
      </c>
      <c r="L26522">
        <v>0</v>
      </c>
      <c r="M26522">
        <v>325</v>
      </c>
      <c r="N26522">
        <v>473</v>
      </c>
      <c r="O26522" t="s">
        <v>373</v>
      </c>
      <c r="R26522" s="1">
        <v>713</v>
      </c>
      <c r="S26522" s="1">
        <v>83</v>
      </c>
      <c r="W26522" s="1">
        <v>295</v>
      </c>
      <c r="X26522" s="1">
        <v>1455</v>
      </c>
    </row>
    <row r="26523" spans="1:24" x14ac:dyDescent="0.35">
      <c r="A26523">
        <v>1971</v>
      </c>
      <c r="B26523" t="s">
        <v>4447</v>
      </c>
      <c r="C26523" t="s">
        <v>67</v>
      </c>
      <c r="D26523" t="s">
        <v>26</v>
      </c>
      <c r="E26523" t="s">
        <v>4833</v>
      </c>
      <c r="F26523" s="1">
        <v>2904</v>
      </c>
      <c r="G26523">
        <v>424</v>
      </c>
      <c r="H26523">
        <v>846</v>
      </c>
      <c r="I26523" s="2">
        <v>501</v>
      </c>
      <c r="L26523">
        <v>0</v>
      </c>
      <c r="M26523">
        <v>199</v>
      </c>
      <c r="N26523">
        <v>303</v>
      </c>
      <c r="O26523" t="s">
        <v>513</v>
      </c>
      <c r="R26523" s="1">
        <v>1253</v>
      </c>
      <c r="S26523" s="1">
        <v>293</v>
      </c>
      <c r="W26523" s="1">
        <v>235</v>
      </c>
      <c r="X26523" s="1">
        <v>1047</v>
      </c>
    </row>
    <row r="26524" spans="1:24" x14ac:dyDescent="0.35">
      <c r="A26524">
        <v>1971</v>
      </c>
      <c r="B26524" t="s">
        <v>4922</v>
      </c>
      <c r="C26524" t="s">
        <v>25</v>
      </c>
      <c r="D26524" t="s">
        <v>26</v>
      </c>
      <c r="E26524" t="s">
        <v>92</v>
      </c>
      <c r="F26524" s="1">
        <v>1369</v>
      </c>
      <c r="G26524">
        <v>247</v>
      </c>
      <c r="H26524">
        <v>592</v>
      </c>
      <c r="I26524" s="2">
        <v>417</v>
      </c>
      <c r="L26524">
        <v>0</v>
      </c>
      <c r="M26524">
        <v>46</v>
      </c>
      <c r="N26524">
        <v>77</v>
      </c>
      <c r="O26524" t="s">
        <v>149</v>
      </c>
      <c r="R26524" s="1">
        <v>122</v>
      </c>
      <c r="S26524" s="1">
        <v>126</v>
      </c>
      <c r="W26524" s="1">
        <v>152</v>
      </c>
      <c r="X26524" s="1">
        <v>540</v>
      </c>
    </row>
    <row r="26525" spans="1:24" x14ac:dyDescent="0.35">
      <c r="A26525">
        <v>1971</v>
      </c>
      <c r="B26525" t="s">
        <v>4969</v>
      </c>
      <c r="C26525" t="s">
        <v>35</v>
      </c>
      <c r="D26525" t="s">
        <v>26</v>
      </c>
      <c r="E26525" t="s">
        <v>71</v>
      </c>
      <c r="F26525" s="1">
        <v>105</v>
      </c>
      <c r="G26525">
        <v>10</v>
      </c>
      <c r="H26525">
        <v>42</v>
      </c>
      <c r="I26525" s="2">
        <v>238</v>
      </c>
      <c r="L26525">
        <v>0</v>
      </c>
      <c r="M26525">
        <v>3</v>
      </c>
      <c r="N26525">
        <v>5</v>
      </c>
      <c r="O26525" t="s">
        <v>457</v>
      </c>
      <c r="R26525" s="1">
        <v>23</v>
      </c>
      <c r="S26525" s="1">
        <v>8</v>
      </c>
      <c r="W26525" s="1">
        <v>14</v>
      </c>
      <c r="X26525" s="1">
        <v>23</v>
      </c>
    </row>
    <row r="26526" spans="1:24" x14ac:dyDescent="0.35">
      <c r="A26526">
        <v>1971</v>
      </c>
      <c r="B26526" t="s">
        <v>4969</v>
      </c>
      <c r="C26526" t="s">
        <v>35</v>
      </c>
      <c r="D26526" t="s">
        <v>26</v>
      </c>
      <c r="E26526" t="s">
        <v>68</v>
      </c>
      <c r="F26526" s="1">
        <v>56</v>
      </c>
      <c r="G26526">
        <v>6</v>
      </c>
      <c r="H26526">
        <v>32</v>
      </c>
      <c r="I26526" s="2">
        <v>188</v>
      </c>
      <c r="L26526">
        <v>0</v>
      </c>
      <c r="M26526">
        <v>3</v>
      </c>
      <c r="N26526">
        <v>5</v>
      </c>
      <c r="O26526" t="s">
        <v>457</v>
      </c>
      <c r="R26526" s="1">
        <v>10</v>
      </c>
      <c r="S26526" s="1">
        <v>2</v>
      </c>
      <c r="W26526" s="1">
        <v>8</v>
      </c>
      <c r="X26526" s="1">
        <v>15</v>
      </c>
    </row>
    <row r="26527" spans="1:24" x14ac:dyDescent="0.35">
      <c r="A26527">
        <v>1971</v>
      </c>
      <c r="B26527" t="s">
        <v>4969</v>
      </c>
      <c r="C26527" t="s">
        <v>35</v>
      </c>
      <c r="D26527" t="s">
        <v>26</v>
      </c>
      <c r="E26527" t="s">
        <v>4886</v>
      </c>
      <c r="F26527" s="1">
        <v>49</v>
      </c>
      <c r="G26527">
        <v>4</v>
      </c>
      <c r="H26527">
        <v>10</v>
      </c>
      <c r="I26527" s="2">
        <v>4</v>
      </c>
      <c r="L26527">
        <v>0</v>
      </c>
      <c r="M26527">
        <v>0</v>
      </c>
      <c r="N26527">
        <v>0</v>
      </c>
      <c r="O26527">
        <v>0</v>
      </c>
      <c r="R26527" s="1">
        <v>13</v>
      </c>
      <c r="S26527" s="1">
        <v>6</v>
      </c>
      <c r="W26527" s="1">
        <v>6</v>
      </c>
      <c r="X26527" s="1">
        <v>8</v>
      </c>
    </row>
    <row r="26528" spans="1:24" x14ac:dyDescent="0.35">
      <c r="A26528">
        <v>1971</v>
      </c>
      <c r="B26528" t="s">
        <v>4832</v>
      </c>
      <c r="C26528" t="s">
        <v>67</v>
      </c>
      <c r="D26528" t="s">
        <v>26</v>
      </c>
      <c r="E26528" t="s">
        <v>77</v>
      </c>
      <c r="F26528" s="1">
        <v>2855</v>
      </c>
      <c r="G26528">
        <v>614</v>
      </c>
      <c r="H26528">
        <v>1330</v>
      </c>
      <c r="I26528" s="2">
        <v>462</v>
      </c>
      <c r="L26528">
        <v>0</v>
      </c>
      <c r="M26528">
        <v>299</v>
      </c>
      <c r="N26528">
        <v>381</v>
      </c>
      <c r="O26528" t="s">
        <v>184</v>
      </c>
      <c r="R26528" s="1">
        <v>1003</v>
      </c>
      <c r="S26528" s="1">
        <v>148</v>
      </c>
      <c r="W26528" s="1">
        <v>228</v>
      </c>
      <c r="X26528" s="1">
        <v>1527</v>
      </c>
    </row>
    <row r="26529" spans="1:24" x14ac:dyDescent="0.35">
      <c r="A26529">
        <v>1971</v>
      </c>
      <c r="B26529" t="s">
        <v>4869</v>
      </c>
      <c r="C26529" t="s">
        <v>67</v>
      </c>
      <c r="D26529" t="s">
        <v>26</v>
      </c>
      <c r="E26529" t="s">
        <v>92</v>
      </c>
      <c r="F26529" s="1">
        <v>3630</v>
      </c>
      <c r="G26529">
        <v>668</v>
      </c>
      <c r="H26529">
        <v>1226</v>
      </c>
      <c r="I26529" s="2">
        <v>545</v>
      </c>
      <c r="L26529">
        <v>0</v>
      </c>
      <c r="M26529">
        <v>360</v>
      </c>
      <c r="N26529">
        <v>669</v>
      </c>
      <c r="O26529" t="s">
        <v>536</v>
      </c>
      <c r="R26529" s="1">
        <v>1493</v>
      </c>
      <c r="S26529" s="1">
        <v>352</v>
      </c>
      <c r="W26529" s="1">
        <v>174</v>
      </c>
      <c r="X26529" s="1">
        <v>1696</v>
      </c>
    </row>
    <row r="26530" spans="1:24" x14ac:dyDescent="0.35">
      <c r="A26530">
        <v>1971</v>
      </c>
      <c r="B26530" t="s">
        <v>4614</v>
      </c>
      <c r="C26530" t="s">
        <v>67</v>
      </c>
      <c r="D26530" t="s">
        <v>26</v>
      </c>
      <c r="E26530" t="s">
        <v>2695</v>
      </c>
      <c r="F26530" s="1">
        <v>1276</v>
      </c>
      <c r="G26530">
        <v>263</v>
      </c>
      <c r="H26530">
        <v>597</v>
      </c>
      <c r="I26530" s="2">
        <v>441</v>
      </c>
      <c r="L26530">
        <v>0</v>
      </c>
      <c r="M26530">
        <v>139</v>
      </c>
      <c r="N26530">
        <v>188</v>
      </c>
      <c r="O26530" t="s">
        <v>983</v>
      </c>
      <c r="R26530" s="1">
        <v>468</v>
      </c>
      <c r="S26530" s="1">
        <v>42</v>
      </c>
      <c r="W26530" s="1">
        <v>118</v>
      </c>
      <c r="X26530" s="1">
        <v>665</v>
      </c>
    </row>
    <row r="26531" spans="1:24" x14ac:dyDescent="0.35">
      <c r="A26531">
        <v>1970</v>
      </c>
      <c r="B26531" t="s">
        <v>4870</v>
      </c>
      <c r="C26531" t="s">
        <v>25</v>
      </c>
      <c r="D26531" t="s">
        <v>26</v>
      </c>
      <c r="E26531" t="s">
        <v>71</v>
      </c>
      <c r="F26531" s="1">
        <v>1087</v>
      </c>
      <c r="G26531">
        <v>153</v>
      </c>
      <c r="H26531">
        <v>416</v>
      </c>
      <c r="I26531" s="2">
        <v>368</v>
      </c>
      <c r="L26531">
        <v>0</v>
      </c>
      <c r="M26531">
        <v>152</v>
      </c>
      <c r="N26531">
        <v>170</v>
      </c>
      <c r="O26531" t="s">
        <v>768</v>
      </c>
      <c r="R26531" s="1">
        <v>82</v>
      </c>
      <c r="S26531" s="1">
        <v>132</v>
      </c>
      <c r="W26531" s="1">
        <v>122</v>
      </c>
      <c r="X26531" s="1">
        <v>458</v>
      </c>
    </row>
    <row r="26532" spans="1:24" x14ac:dyDescent="0.35">
      <c r="A26532">
        <v>1970</v>
      </c>
      <c r="B26532" t="s">
        <v>4870</v>
      </c>
      <c r="C26532" t="s">
        <v>25</v>
      </c>
      <c r="D26532" t="s">
        <v>26</v>
      </c>
      <c r="E26532" t="s">
        <v>4886</v>
      </c>
      <c r="F26532" s="1">
        <v>453</v>
      </c>
      <c r="G26532">
        <v>60</v>
      </c>
      <c r="H26532">
        <v>148</v>
      </c>
      <c r="I26532" s="2">
        <v>405</v>
      </c>
      <c r="L26532">
        <v>0</v>
      </c>
      <c r="M26532">
        <v>52</v>
      </c>
      <c r="N26532">
        <v>60</v>
      </c>
      <c r="O26532" t="s">
        <v>69</v>
      </c>
      <c r="R26532" s="1">
        <v>33</v>
      </c>
      <c r="S26532" s="1">
        <v>45</v>
      </c>
      <c r="W26532" s="1">
        <v>56</v>
      </c>
      <c r="X26532" s="1">
        <v>172</v>
      </c>
    </row>
    <row r="26533" spans="1:24" x14ac:dyDescent="0.35">
      <c r="A26533">
        <v>1970</v>
      </c>
      <c r="B26533" t="s">
        <v>4870</v>
      </c>
      <c r="C26533" t="s">
        <v>25</v>
      </c>
      <c r="D26533" t="s">
        <v>26</v>
      </c>
      <c r="E26533" t="s">
        <v>4924</v>
      </c>
      <c r="F26533" s="1">
        <v>634</v>
      </c>
      <c r="G26533">
        <v>93</v>
      </c>
      <c r="H26533">
        <v>268</v>
      </c>
      <c r="I26533" s="2">
        <v>347</v>
      </c>
      <c r="L26533">
        <v>0</v>
      </c>
      <c r="M26533">
        <v>100</v>
      </c>
      <c r="N26533">
        <v>110</v>
      </c>
      <c r="O26533" t="s">
        <v>469</v>
      </c>
      <c r="R26533" s="1">
        <v>49</v>
      </c>
      <c r="S26533" s="1">
        <v>87</v>
      </c>
      <c r="W26533" s="1">
        <v>66</v>
      </c>
      <c r="X26533" s="1">
        <v>286</v>
      </c>
    </row>
    <row r="26534" spans="1:24" x14ac:dyDescent="0.35">
      <c r="A26534">
        <v>1970</v>
      </c>
      <c r="B26534" t="s">
        <v>4925</v>
      </c>
      <c r="C26534" t="s">
        <v>45</v>
      </c>
      <c r="D26534" t="s">
        <v>26</v>
      </c>
      <c r="E26534" t="s">
        <v>4924</v>
      </c>
      <c r="F26534" s="1">
        <v>676</v>
      </c>
      <c r="G26534">
        <v>78</v>
      </c>
      <c r="H26534">
        <v>202</v>
      </c>
      <c r="I26534" s="2">
        <v>386</v>
      </c>
      <c r="L26534">
        <v>0</v>
      </c>
      <c r="M26534">
        <v>75</v>
      </c>
      <c r="N26534">
        <v>113</v>
      </c>
      <c r="O26534" t="s">
        <v>1149</v>
      </c>
      <c r="R26534" s="1">
        <v>74</v>
      </c>
      <c r="S26534" s="1">
        <v>142</v>
      </c>
      <c r="W26534" s="1">
        <v>103</v>
      </c>
      <c r="X26534" s="1">
        <v>231</v>
      </c>
    </row>
    <row r="26535" spans="1:24" x14ac:dyDescent="0.35">
      <c r="A26535">
        <v>1970</v>
      </c>
      <c r="B26535" t="s">
        <v>4970</v>
      </c>
      <c r="C26535" t="s">
        <v>25</v>
      </c>
      <c r="D26535" t="s">
        <v>26</v>
      </c>
      <c r="E26535" t="s">
        <v>2695</v>
      </c>
      <c r="F26535" s="1">
        <v>20</v>
      </c>
      <c r="G26535">
        <v>3</v>
      </c>
      <c r="H26535">
        <v>8</v>
      </c>
      <c r="I26535" s="2">
        <v>375</v>
      </c>
      <c r="L26535">
        <v>0</v>
      </c>
      <c r="M26535">
        <v>1</v>
      </c>
      <c r="N26535">
        <v>1</v>
      </c>
      <c r="O26535" t="s">
        <v>38</v>
      </c>
      <c r="R26535" s="1">
        <v>5</v>
      </c>
      <c r="S26535" s="1">
        <v>6</v>
      </c>
      <c r="W26535" s="1">
        <v>3</v>
      </c>
      <c r="X26535" s="1">
        <v>7</v>
      </c>
    </row>
    <row r="26536" spans="1:24" x14ac:dyDescent="0.35">
      <c r="A26536">
        <v>1970</v>
      </c>
      <c r="B26536" t="s">
        <v>4872</v>
      </c>
      <c r="C26536" t="s">
        <v>40</v>
      </c>
      <c r="D26536" t="s">
        <v>26</v>
      </c>
      <c r="E26536" t="s">
        <v>71</v>
      </c>
      <c r="F26536" s="1">
        <v>819</v>
      </c>
      <c r="G26536">
        <v>146</v>
      </c>
      <c r="H26536">
        <v>285</v>
      </c>
      <c r="I26536" s="2">
        <v>512</v>
      </c>
      <c r="L26536">
        <v>0</v>
      </c>
      <c r="M26536">
        <v>70</v>
      </c>
      <c r="N26536">
        <v>87</v>
      </c>
      <c r="O26536" t="s">
        <v>653</v>
      </c>
      <c r="R26536" s="1">
        <v>166</v>
      </c>
      <c r="S26536" s="1">
        <v>38</v>
      </c>
      <c r="W26536" s="1">
        <v>86</v>
      </c>
      <c r="X26536" s="1">
        <v>362</v>
      </c>
    </row>
    <row r="26537" spans="1:24" x14ac:dyDescent="0.35">
      <c r="A26537">
        <v>1970</v>
      </c>
      <c r="B26537" t="s">
        <v>4872</v>
      </c>
      <c r="C26537" t="s">
        <v>40</v>
      </c>
      <c r="D26537" t="s">
        <v>26</v>
      </c>
      <c r="E26537" t="s">
        <v>60</v>
      </c>
      <c r="F26537" s="1">
        <v>557</v>
      </c>
      <c r="G26537">
        <v>97</v>
      </c>
      <c r="H26537">
        <v>189</v>
      </c>
      <c r="I26537" s="2">
        <v>513</v>
      </c>
      <c r="L26537">
        <v>0</v>
      </c>
      <c r="M26537">
        <v>37</v>
      </c>
      <c r="N26537">
        <v>45</v>
      </c>
      <c r="O26537" t="s">
        <v>403</v>
      </c>
      <c r="R26537" s="1">
        <v>113</v>
      </c>
      <c r="S26537" s="1">
        <v>31</v>
      </c>
      <c r="W26537" s="1">
        <v>52</v>
      </c>
      <c r="X26537" s="1">
        <v>231</v>
      </c>
    </row>
    <row r="26538" spans="1:24" x14ac:dyDescent="0.35">
      <c r="A26538">
        <v>1970</v>
      </c>
      <c r="B26538" t="s">
        <v>4872</v>
      </c>
      <c r="C26538" t="s">
        <v>40</v>
      </c>
      <c r="D26538" t="s">
        <v>26</v>
      </c>
      <c r="E26538" t="s">
        <v>4833</v>
      </c>
      <c r="F26538" s="1">
        <v>262</v>
      </c>
      <c r="G26538">
        <v>49</v>
      </c>
      <c r="H26538">
        <v>96</v>
      </c>
      <c r="I26538" s="2">
        <v>51</v>
      </c>
      <c r="L26538">
        <v>0</v>
      </c>
      <c r="M26538">
        <v>33</v>
      </c>
      <c r="N26538">
        <v>42</v>
      </c>
      <c r="O26538" t="s">
        <v>830</v>
      </c>
      <c r="R26538" s="1">
        <v>53</v>
      </c>
      <c r="S26538" s="1">
        <v>7</v>
      </c>
      <c r="W26538" s="1">
        <v>34</v>
      </c>
      <c r="X26538" s="1">
        <v>131</v>
      </c>
    </row>
    <row r="26539" spans="1:24" x14ac:dyDescent="0.35">
      <c r="A26539">
        <v>1970</v>
      </c>
      <c r="B26539" t="s">
        <v>4679</v>
      </c>
      <c r="C26539" t="s">
        <v>45</v>
      </c>
      <c r="D26539" t="s">
        <v>26</v>
      </c>
      <c r="E26539" t="s">
        <v>236</v>
      </c>
      <c r="F26539" s="1">
        <v>2772</v>
      </c>
      <c r="G26539">
        <v>594</v>
      </c>
      <c r="H26539">
        <v>1198</v>
      </c>
      <c r="I26539" s="2">
        <v>496</v>
      </c>
      <c r="L26539">
        <v>0</v>
      </c>
      <c r="M26539">
        <v>311</v>
      </c>
      <c r="N26539">
        <v>396</v>
      </c>
      <c r="O26539" t="s">
        <v>184</v>
      </c>
      <c r="R26539" s="1">
        <v>301</v>
      </c>
      <c r="S26539" s="1">
        <v>380</v>
      </c>
      <c r="W26539" s="1">
        <v>201</v>
      </c>
      <c r="X26539" s="1">
        <v>1499</v>
      </c>
    </row>
    <row r="26540" spans="1:24" x14ac:dyDescent="0.35">
      <c r="A26540">
        <v>1970</v>
      </c>
      <c r="B26540" t="s">
        <v>4873</v>
      </c>
      <c r="C26540" t="s">
        <v>25</v>
      </c>
      <c r="D26540" t="s">
        <v>26</v>
      </c>
      <c r="E26540" t="s">
        <v>71</v>
      </c>
      <c r="F26540" s="1">
        <v>1553</v>
      </c>
      <c r="G26540">
        <v>285</v>
      </c>
      <c r="H26540">
        <v>723</v>
      </c>
      <c r="I26540" s="2">
        <v>394</v>
      </c>
      <c r="L26540">
        <v>0</v>
      </c>
      <c r="M26540">
        <v>86</v>
      </c>
      <c r="N26540">
        <v>134</v>
      </c>
      <c r="O26540" t="s">
        <v>467</v>
      </c>
      <c r="R26540" s="1">
        <v>161</v>
      </c>
      <c r="S26540" s="1">
        <v>231</v>
      </c>
      <c r="W26540" s="1">
        <v>220</v>
      </c>
      <c r="X26540" s="1">
        <v>656</v>
      </c>
    </row>
    <row r="26541" spans="1:24" x14ac:dyDescent="0.35">
      <c r="A26541">
        <v>1970</v>
      </c>
      <c r="B26541" t="s">
        <v>4873</v>
      </c>
      <c r="C26541" t="s">
        <v>25</v>
      </c>
      <c r="D26541" t="s">
        <v>26</v>
      </c>
      <c r="E26541" t="s">
        <v>2695</v>
      </c>
      <c r="F26541" s="1">
        <v>178</v>
      </c>
      <c r="G26541">
        <v>28</v>
      </c>
      <c r="H26541">
        <v>73</v>
      </c>
      <c r="I26541" s="2">
        <v>384</v>
      </c>
      <c r="L26541">
        <v>0</v>
      </c>
      <c r="M26541">
        <v>4</v>
      </c>
      <c r="N26541">
        <v>9</v>
      </c>
      <c r="O26541" t="s">
        <v>530</v>
      </c>
      <c r="R26541" s="1">
        <v>19</v>
      </c>
      <c r="S26541" s="1">
        <v>20</v>
      </c>
      <c r="W26541" s="1">
        <v>11</v>
      </c>
      <c r="X26541" s="1">
        <v>60</v>
      </c>
    </row>
    <row r="26542" spans="1:24" x14ac:dyDescent="0.35">
      <c r="A26542">
        <v>1970</v>
      </c>
      <c r="B26542" t="s">
        <v>4873</v>
      </c>
      <c r="C26542" t="s">
        <v>25</v>
      </c>
      <c r="D26542" t="s">
        <v>26</v>
      </c>
      <c r="E26542" t="s">
        <v>189</v>
      </c>
      <c r="F26542" s="1">
        <v>1375</v>
      </c>
      <c r="G26542">
        <v>257</v>
      </c>
      <c r="H26542">
        <v>650</v>
      </c>
      <c r="I26542" s="2">
        <v>395</v>
      </c>
      <c r="L26542">
        <v>0</v>
      </c>
      <c r="M26542">
        <v>82</v>
      </c>
      <c r="N26542">
        <v>125</v>
      </c>
      <c r="O26542" t="s">
        <v>1114</v>
      </c>
      <c r="R26542" s="1">
        <v>142</v>
      </c>
      <c r="S26542" s="1">
        <v>211</v>
      </c>
      <c r="W26542" s="1">
        <v>209</v>
      </c>
      <c r="X26542" s="1">
        <v>596</v>
      </c>
    </row>
    <row r="26543" spans="1:24" x14ac:dyDescent="0.35">
      <c r="A26543">
        <v>1970</v>
      </c>
      <c r="B26543" t="s">
        <v>4740</v>
      </c>
      <c r="C26543" t="s">
        <v>45</v>
      </c>
      <c r="D26543" t="s">
        <v>26</v>
      </c>
      <c r="E26543" t="s">
        <v>4927</v>
      </c>
      <c r="F26543" s="1">
        <v>1545</v>
      </c>
      <c r="G26543">
        <v>189</v>
      </c>
      <c r="H26543">
        <v>464</v>
      </c>
      <c r="I26543" s="2">
        <v>407</v>
      </c>
      <c r="L26543">
        <v>0</v>
      </c>
      <c r="M26543">
        <v>88</v>
      </c>
      <c r="N26543">
        <v>118</v>
      </c>
      <c r="O26543" t="s">
        <v>693</v>
      </c>
      <c r="R26543" s="1">
        <v>292</v>
      </c>
      <c r="S26543" s="1">
        <v>503</v>
      </c>
      <c r="W26543" s="1">
        <v>168</v>
      </c>
      <c r="X26543" s="1">
        <v>466</v>
      </c>
    </row>
    <row r="26544" spans="1:24" x14ac:dyDescent="0.35">
      <c r="A26544">
        <v>1970</v>
      </c>
      <c r="B26544" t="s">
        <v>4926</v>
      </c>
      <c r="C26544" t="s">
        <v>40</v>
      </c>
      <c r="D26544" t="s">
        <v>26</v>
      </c>
      <c r="E26544" t="s">
        <v>68</v>
      </c>
      <c r="F26544" s="1">
        <v>2078</v>
      </c>
      <c r="G26544">
        <v>399</v>
      </c>
      <c r="H26544">
        <v>931</v>
      </c>
      <c r="I26544" s="2">
        <v>429</v>
      </c>
      <c r="L26544">
        <v>0</v>
      </c>
      <c r="M26544">
        <v>235</v>
      </c>
      <c r="N26544">
        <v>308</v>
      </c>
      <c r="O26544" t="s">
        <v>827</v>
      </c>
      <c r="R26544" s="1">
        <v>550</v>
      </c>
      <c r="S26544" s="1">
        <v>120</v>
      </c>
      <c r="W26544" s="1">
        <v>261</v>
      </c>
      <c r="X26544" s="1">
        <v>1033</v>
      </c>
    </row>
    <row r="26545" spans="1:24" x14ac:dyDescent="0.35">
      <c r="A26545">
        <v>1970</v>
      </c>
      <c r="B26545" t="s">
        <v>4680</v>
      </c>
      <c r="C26545" t="s">
        <v>35</v>
      </c>
      <c r="D26545" t="s">
        <v>26</v>
      </c>
      <c r="E26545" t="s">
        <v>2695</v>
      </c>
      <c r="F26545" s="1">
        <v>1487</v>
      </c>
      <c r="G26545">
        <v>270</v>
      </c>
      <c r="H26545">
        <v>595</v>
      </c>
      <c r="I26545" s="2">
        <v>454</v>
      </c>
      <c r="L26545">
        <v>0</v>
      </c>
      <c r="M26545">
        <v>111</v>
      </c>
      <c r="N26545">
        <v>140</v>
      </c>
      <c r="O26545" t="s">
        <v>277</v>
      </c>
      <c r="R26545" s="1">
        <v>316</v>
      </c>
      <c r="S26545" s="1">
        <v>116</v>
      </c>
      <c r="W26545" s="1">
        <v>188</v>
      </c>
      <c r="X26545" s="1">
        <v>651</v>
      </c>
    </row>
    <row r="26546" spans="1:24" x14ac:dyDescent="0.35">
      <c r="A26546">
        <v>1970</v>
      </c>
      <c r="B26546" t="s">
        <v>4793</v>
      </c>
      <c r="C26546" t="s">
        <v>25</v>
      </c>
      <c r="D26546" t="s">
        <v>26</v>
      </c>
      <c r="E26546" t="s">
        <v>4927</v>
      </c>
      <c r="F26546" s="1">
        <v>1228</v>
      </c>
      <c r="G26546">
        <v>251</v>
      </c>
      <c r="H26546">
        <v>641</v>
      </c>
      <c r="I26546" s="2">
        <v>392</v>
      </c>
      <c r="L26546">
        <v>0</v>
      </c>
      <c r="M26546">
        <v>96</v>
      </c>
      <c r="N26546">
        <v>122</v>
      </c>
      <c r="O26546" t="s">
        <v>778</v>
      </c>
      <c r="R26546" s="1">
        <v>155</v>
      </c>
      <c r="S26546" s="1">
        <v>165</v>
      </c>
      <c r="W26546" s="1">
        <v>124</v>
      </c>
      <c r="X26546" s="1">
        <v>598</v>
      </c>
    </row>
    <row r="26547" spans="1:24" x14ac:dyDescent="0.35">
      <c r="A26547">
        <v>1970</v>
      </c>
      <c r="B26547" t="s">
        <v>4618</v>
      </c>
      <c r="C26547" t="s">
        <v>35</v>
      </c>
      <c r="D26547" t="s">
        <v>26</v>
      </c>
      <c r="E26547" t="s">
        <v>77</v>
      </c>
      <c r="F26547" s="1">
        <v>2098</v>
      </c>
      <c r="G26547">
        <v>413</v>
      </c>
      <c r="H26547">
        <v>897</v>
      </c>
      <c r="I26547" s="2">
        <v>46</v>
      </c>
      <c r="L26547">
        <v>0</v>
      </c>
      <c r="M26547">
        <v>145</v>
      </c>
      <c r="N26547">
        <v>176</v>
      </c>
      <c r="O26547" t="s">
        <v>146</v>
      </c>
      <c r="R26547" s="1">
        <v>239</v>
      </c>
      <c r="S26547" s="1">
        <v>268</v>
      </c>
      <c r="W26547" s="1">
        <v>219</v>
      </c>
      <c r="X26547" s="1">
        <v>971</v>
      </c>
    </row>
    <row r="26548" spans="1:24" x14ac:dyDescent="0.35">
      <c r="A26548">
        <v>1970</v>
      </c>
      <c r="B26548" t="s">
        <v>4744</v>
      </c>
      <c r="C26548" t="s">
        <v>40</v>
      </c>
      <c r="D26548" t="s">
        <v>26</v>
      </c>
      <c r="E26548" t="s">
        <v>36</v>
      </c>
      <c r="F26548" s="1">
        <v>3269</v>
      </c>
      <c r="G26548">
        <v>443</v>
      </c>
      <c r="H26548">
        <v>932</v>
      </c>
      <c r="I26548" s="2">
        <v>475</v>
      </c>
      <c r="L26548">
        <v>0</v>
      </c>
      <c r="M26548">
        <v>331</v>
      </c>
      <c r="N26548">
        <v>451</v>
      </c>
      <c r="O26548" t="s">
        <v>1458</v>
      </c>
      <c r="R26548" s="1">
        <v>1181</v>
      </c>
      <c r="S26548" s="1">
        <v>345</v>
      </c>
      <c r="W26548" s="1">
        <v>292</v>
      </c>
      <c r="X26548" s="1">
        <v>1217</v>
      </c>
    </row>
    <row r="26549" spans="1:24" x14ac:dyDescent="0.35">
      <c r="A26549">
        <v>1970</v>
      </c>
      <c r="B26549" t="s">
        <v>4745</v>
      </c>
      <c r="C26549" t="s">
        <v>40</v>
      </c>
      <c r="D26549" t="s">
        <v>26</v>
      </c>
      <c r="E26549" t="s">
        <v>71</v>
      </c>
      <c r="F26549" s="1">
        <v>1279</v>
      </c>
      <c r="G26549">
        <v>110</v>
      </c>
      <c r="H26549">
        <v>298</v>
      </c>
      <c r="I26549" s="2">
        <v>369</v>
      </c>
      <c r="L26549">
        <v>0</v>
      </c>
      <c r="M26549">
        <v>54</v>
      </c>
      <c r="N26549">
        <v>94</v>
      </c>
      <c r="O26549" t="s">
        <v>1769</v>
      </c>
      <c r="R26549" s="1">
        <v>354</v>
      </c>
      <c r="S26549" s="1">
        <v>64</v>
      </c>
      <c r="W26549" s="1">
        <v>130</v>
      </c>
      <c r="X26549" s="1">
        <v>274</v>
      </c>
    </row>
    <row r="26550" spans="1:24" x14ac:dyDescent="0.35">
      <c r="A26550">
        <v>1970</v>
      </c>
      <c r="B26550" t="s">
        <v>4745</v>
      </c>
      <c r="C26550" t="s">
        <v>40</v>
      </c>
      <c r="D26550" t="s">
        <v>26</v>
      </c>
      <c r="E26550" t="s">
        <v>92</v>
      </c>
      <c r="F26550" s="1">
        <v>478</v>
      </c>
      <c r="G26550">
        <v>25</v>
      </c>
      <c r="H26550">
        <v>88</v>
      </c>
      <c r="I26550" s="2">
        <v>284</v>
      </c>
      <c r="L26550">
        <v>0</v>
      </c>
      <c r="M26550">
        <v>16</v>
      </c>
      <c r="N26550">
        <v>31</v>
      </c>
      <c r="O26550" t="s">
        <v>1291</v>
      </c>
      <c r="R26550" s="1">
        <v>141</v>
      </c>
      <c r="S26550" s="1">
        <v>28</v>
      </c>
      <c r="W26550" s="1">
        <v>39</v>
      </c>
      <c r="X26550" s="1">
        <v>66</v>
      </c>
    </row>
    <row r="26551" spans="1:24" x14ac:dyDescent="0.35">
      <c r="A26551">
        <v>1970</v>
      </c>
      <c r="B26551" t="s">
        <v>4745</v>
      </c>
      <c r="C26551" t="s">
        <v>40</v>
      </c>
      <c r="D26551" t="s">
        <v>26</v>
      </c>
      <c r="E26551" t="s">
        <v>74</v>
      </c>
      <c r="F26551" s="1">
        <v>801</v>
      </c>
      <c r="G26551">
        <v>85</v>
      </c>
      <c r="H26551">
        <v>210</v>
      </c>
      <c r="I26551" s="2">
        <v>405</v>
      </c>
      <c r="L26551">
        <v>0</v>
      </c>
      <c r="M26551">
        <v>38</v>
      </c>
      <c r="N26551">
        <v>63</v>
      </c>
      <c r="O26551" t="s">
        <v>1130</v>
      </c>
      <c r="R26551" s="1">
        <v>213</v>
      </c>
      <c r="S26551" s="1">
        <v>36</v>
      </c>
      <c r="W26551" s="1">
        <v>91</v>
      </c>
      <c r="X26551" s="1">
        <v>208</v>
      </c>
    </row>
    <row r="26552" spans="1:24" x14ac:dyDescent="0.35">
      <c r="A26552">
        <v>1970</v>
      </c>
      <c r="B26552" t="s">
        <v>4877</v>
      </c>
      <c r="C26552" t="s">
        <v>40</v>
      </c>
      <c r="D26552" t="s">
        <v>26</v>
      </c>
      <c r="E26552" t="s">
        <v>77</v>
      </c>
      <c r="F26552" s="1">
        <v>235</v>
      </c>
      <c r="G26552">
        <v>46</v>
      </c>
      <c r="H26552">
        <v>91</v>
      </c>
      <c r="I26552" s="2">
        <v>505</v>
      </c>
      <c r="L26552">
        <v>0</v>
      </c>
      <c r="M26552">
        <v>26</v>
      </c>
      <c r="N26552">
        <v>33</v>
      </c>
      <c r="O26552" t="s">
        <v>289</v>
      </c>
      <c r="R26552" s="1">
        <v>63</v>
      </c>
      <c r="S26552" s="1">
        <v>17</v>
      </c>
      <c r="W26552" s="1">
        <v>36</v>
      </c>
      <c r="X26552" s="1">
        <v>118</v>
      </c>
    </row>
    <row r="26553" spans="1:24" x14ac:dyDescent="0.35">
      <c r="A26553">
        <v>1970</v>
      </c>
      <c r="B26553" t="s">
        <v>4834</v>
      </c>
      <c r="C26553" t="s">
        <v>40</v>
      </c>
      <c r="D26553" t="s">
        <v>26</v>
      </c>
      <c r="E26553" t="s">
        <v>71</v>
      </c>
      <c r="F26553" s="1">
        <v>1170</v>
      </c>
      <c r="G26553">
        <v>197</v>
      </c>
      <c r="H26553">
        <v>468</v>
      </c>
      <c r="I26553" s="2">
        <v>421</v>
      </c>
      <c r="L26553">
        <v>0</v>
      </c>
      <c r="M26553">
        <v>123</v>
      </c>
      <c r="N26553">
        <v>167</v>
      </c>
      <c r="O26553" t="s">
        <v>905</v>
      </c>
      <c r="R26553" s="1">
        <v>304</v>
      </c>
      <c r="S26553" s="1">
        <v>43</v>
      </c>
      <c r="W26553" s="1">
        <v>193</v>
      </c>
      <c r="X26553" s="1">
        <v>517</v>
      </c>
    </row>
    <row r="26554" spans="1:24" x14ac:dyDescent="0.35">
      <c r="A26554">
        <v>1970</v>
      </c>
      <c r="B26554" t="s">
        <v>4834</v>
      </c>
      <c r="C26554" t="s">
        <v>35</v>
      </c>
      <c r="D26554" t="s">
        <v>26</v>
      </c>
      <c r="E26554" t="s">
        <v>4924</v>
      </c>
      <c r="F26554" s="1">
        <v>75</v>
      </c>
      <c r="G26554">
        <v>9</v>
      </c>
      <c r="H26554">
        <v>17</v>
      </c>
      <c r="I26554" s="2">
        <v>529</v>
      </c>
      <c r="L26554">
        <v>0</v>
      </c>
      <c r="M26554">
        <v>5</v>
      </c>
      <c r="N26554">
        <v>10</v>
      </c>
      <c r="O26554" t="s">
        <v>84</v>
      </c>
      <c r="R26554" s="1">
        <v>14</v>
      </c>
      <c r="S26554" s="1">
        <v>1</v>
      </c>
      <c r="W26554" s="1">
        <v>6</v>
      </c>
      <c r="X26554" s="1">
        <v>23</v>
      </c>
    </row>
    <row r="26555" spans="1:24" x14ac:dyDescent="0.35">
      <c r="A26555">
        <v>1970</v>
      </c>
      <c r="B26555" t="s">
        <v>4834</v>
      </c>
      <c r="C26555" t="s">
        <v>40</v>
      </c>
      <c r="D26555" t="s">
        <v>26</v>
      </c>
      <c r="E26555" t="s">
        <v>4886</v>
      </c>
      <c r="F26555" s="1">
        <v>1095</v>
      </c>
      <c r="G26555">
        <v>188</v>
      </c>
      <c r="H26555">
        <v>451</v>
      </c>
      <c r="I26555" s="2">
        <v>417</v>
      </c>
      <c r="L26555">
        <v>0</v>
      </c>
      <c r="M26555">
        <v>118</v>
      </c>
      <c r="N26555">
        <v>157</v>
      </c>
      <c r="O26555" t="s">
        <v>496</v>
      </c>
      <c r="R26555" s="1">
        <v>290</v>
      </c>
      <c r="S26555" s="1">
        <v>42</v>
      </c>
      <c r="W26555" s="1">
        <v>187</v>
      </c>
      <c r="X26555" s="1">
        <v>494</v>
      </c>
    </row>
    <row r="26556" spans="1:24" x14ac:dyDescent="0.35">
      <c r="A26556">
        <v>1970</v>
      </c>
      <c r="B26556" t="s">
        <v>4682</v>
      </c>
      <c r="C26556" t="s">
        <v>35</v>
      </c>
      <c r="D26556" t="s">
        <v>26</v>
      </c>
      <c r="E26556" t="s">
        <v>236</v>
      </c>
      <c r="F26556" s="1">
        <v>3194</v>
      </c>
      <c r="G26556">
        <v>802</v>
      </c>
      <c r="H26556">
        <v>1710</v>
      </c>
      <c r="I26556" s="2">
        <v>469</v>
      </c>
      <c r="L26556">
        <v>0</v>
      </c>
      <c r="M26556">
        <v>510</v>
      </c>
      <c r="N26556">
        <v>700</v>
      </c>
      <c r="O26556" t="s">
        <v>1298</v>
      </c>
      <c r="R26556" s="1">
        <v>1101</v>
      </c>
      <c r="S26556" s="1">
        <v>352</v>
      </c>
      <c r="W26556" s="1">
        <v>331</v>
      </c>
      <c r="X26556" s="1">
        <v>2114</v>
      </c>
    </row>
    <row r="26557" spans="1:24" x14ac:dyDescent="0.35">
      <c r="A26557">
        <v>1970</v>
      </c>
      <c r="B26557" t="s">
        <v>4454</v>
      </c>
      <c r="C26557" t="s">
        <v>35</v>
      </c>
      <c r="D26557" t="s">
        <v>26</v>
      </c>
      <c r="E26557" t="s">
        <v>4927</v>
      </c>
      <c r="F26557" s="1">
        <v>1198</v>
      </c>
      <c r="G26557">
        <v>242</v>
      </c>
      <c r="H26557">
        <v>567</v>
      </c>
      <c r="I26557" s="2">
        <v>427</v>
      </c>
      <c r="L26557">
        <v>0</v>
      </c>
      <c r="M26557">
        <v>66</v>
      </c>
      <c r="N26557">
        <v>96</v>
      </c>
      <c r="O26557" t="s">
        <v>798</v>
      </c>
      <c r="R26557" s="1">
        <v>328</v>
      </c>
      <c r="S26557" s="1">
        <v>75</v>
      </c>
      <c r="W26557" s="1">
        <v>119</v>
      </c>
      <c r="X26557" s="1">
        <v>550</v>
      </c>
    </row>
    <row r="26558" spans="1:24" x14ac:dyDescent="0.35">
      <c r="A26558">
        <v>1970</v>
      </c>
      <c r="B26558" t="s">
        <v>4930</v>
      </c>
      <c r="C26558" t="s">
        <v>40</v>
      </c>
      <c r="D26558" t="s">
        <v>26</v>
      </c>
      <c r="E26558" t="s">
        <v>2695</v>
      </c>
      <c r="F26558" s="1">
        <v>2549</v>
      </c>
      <c r="G26558">
        <v>493</v>
      </c>
      <c r="H26558">
        <v>1005</v>
      </c>
      <c r="I26558" s="2">
        <v>491</v>
      </c>
      <c r="L26558">
        <v>0</v>
      </c>
      <c r="M26558">
        <v>263</v>
      </c>
      <c r="N26558">
        <v>320</v>
      </c>
      <c r="O26558" t="s">
        <v>403</v>
      </c>
      <c r="R26558" s="1">
        <v>717</v>
      </c>
      <c r="S26558" s="1">
        <v>110</v>
      </c>
      <c r="W26558" s="1">
        <v>237</v>
      </c>
      <c r="X26558" s="1">
        <v>1249</v>
      </c>
    </row>
    <row r="26559" spans="1:24" x14ac:dyDescent="0.35">
      <c r="A26559">
        <v>1970</v>
      </c>
      <c r="B26559" t="s">
        <v>4976</v>
      </c>
      <c r="C26559" t="s">
        <v>45</v>
      </c>
      <c r="D26559" t="s">
        <v>26</v>
      </c>
      <c r="E26559" t="s">
        <v>4886</v>
      </c>
      <c r="F26559" s="1">
        <v>34</v>
      </c>
      <c r="G26559">
        <v>1</v>
      </c>
      <c r="H26559">
        <v>3</v>
      </c>
      <c r="I26559" s="2">
        <v>333</v>
      </c>
      <c r="L26559">
        <v>0</v>
      </c>
      <c r="M26559">
        <v>3</v>
      </c>
      <c r="N26559">
        <v>3</v>
      </c>
      <c r="O26559" t="s">
        <v>38</v>
      </c>
      <c r="R26559" s="1">
        <v>5</v>
      </c>
      <c r="S26559" s="1">
        <v>10</v>
      </c>
      <c r="W26559" s="1">
        <v>11</v>
      </c>
      <c r="X26559" s="1">
        <v>5</v>
      </c>
    </row>
    <row r="26560" spans="1:24" x14ac:dyDescent="0.35">
      <c r="A26560">
        <v>1970</v>
      </c>
      <c r="B26560" t="s">
        <v>4336</v>
      </c>
      <c r="C26560" t="s">
        <v>35</v>
      </c>
      <c r="D26560" t="s">
        <v>26</v>
      </c>
      <c r="E26560" t="s">
        <v>27</v>
      </c>
      <c r="F26560" s="1">
        <v>2461</v>
      </c>
      <c r="G26560">
        <v>434</v>
      </c>
      <c r="H26560">
        <v>895</v>
      </c>
      <c r="I26560" s="2">
        <v>485</v>
      </c>
      <c r="L26560">
        <v>0</v>
      </c>
      <c r="M26560">
        <v>199</v>
      </c>
      <c r="N26560">
        <v>264</v>
      </c>
      <c r="O26560" t="s">
        <v>443</v>
      </c>
      <c r="R26560" s="1">
        <v>625</v>
      </c>
      <c r="S26560" s="1">
        <v>292</v>
      </c>
      <c r="W26560" s="1">
        <v>279</v>
      </c>
      <c r="X26560" s="1">
        <v>1067</v>
      </c>
    </row>
    <row r="26561" spans="1:24" x14ac:dyDescent="0.35">
      <c r="A26561">
        <v>1970</v>
      </c>
      <c r="B26561" t="s">
        <v>4878</v>
      </c>
      <c r="C26561" t="s">
        <v>35</v>
      </c>
      <c r="D26561" t="s">
        <v>26</v>
      </c>
      <c r="E26561" t="s">
        <v>27</v>
      </c>
      <c r="F26561" s="1">
        <v>292</v>
      </c>
      <c r="G26561">
        <v>44</v>
      </c>
      <c r="H26561">
        <v>109</v>
      </c>
      <c r="I26561" s="2">
        <v>404</v>
      </c>
      <c r="L26561">
        <v>0</v>
      </c>
      <c r="M26561">
        <v>18</v>
      </c>
      <c r="N26561">
        <v>28</v>
      </c>
      <c r="O26561" t="s">
        <v>177</v>
      </c>
      <c r="R26561" s="1">
        <v>59</v>
      </c>
      <c r="S26561" s="1">
        <v>27</v>
      </c>
      <c r="W26561" s="1">
        <v>49</v>
      </c>
      <c r="X26561" s="1">
        <v>106</v>
      </c>
    </row>
    <row r="26562" spans="1:24" x14ac:dyDescent="0.35">
      <c r="A26562">
        <v>1970</v>
      </c>
      <c r="B26562" t="s">
        <v>4747</v>
      </c>
      <c r="C26562" t="s">
        <v>40</v>
      </c>
      <c r="D26562" t="s">
        <v>26</v>
      </c>
      <c r="E26562" t="s">
        <v>60</v>
      </c>
      <c r="F26562" s="1">
        <v>775</v>
      </c>
      <c r="G26562">
        <v>94</v>
      </c>
      <c r="H26562">
        <v>221</v>
      </c>
      <c r="I26562" s="2">
        <v>425</v>
      </c>
      <c r="L26562">
        <v>0</v>
      </c>
      <c r="M26562">
        <v>88</v>
      </c>
      <c r="N26562">
        <v>123</v>
      </c>
      <c r="O26562" t="s">
        <v>963</v>
      </c>
      <c r="R26562" s="1">
        <v>211</v>
      </c>
      <c r="S26562" s="1">
        <v>76</v>
      </c>
      <c r="W26562" s="1">
        <v>117</v>
      </c>
      <c r="X26562" s="1">
        <v>276</v>
      </c>
    </row>
    <row r="26563" spans="1:24" x14ac:dyDescent="0.35">
      <c r="A26563">
        <v>1970</v>
      </c>
      <c r="B26563" t="s">
        <v>4620</v>
      </c>
      <c r="C26563" t="s">
        <v>40</v>
      </c>
      <c r="D26563" t="s">
        <v>26</v>
      </c>
      <c r="E26563" t="s">
        <v>60</v>
      </c>
      <c r="F26563" s="1">
        <v>3123</v>
      </c>
      <c r="G26563">
        <v>640</v>
      </c>
      <c r="H26563">
        <v>1373</v>
      </c>
      <c r="I26563" s="2">
        <v>466</v>
      </c>
      <c r="L26563">
        <v>0</v>
      </c>
      <c r="M26563">
        <v>442</v>
      </c>
      <c r="N26563">
        <v>525</v>
      </c>
      <c r="O26563" t="s">
        <v>758</v>
      </c>
      <c r="R26563" s="1">
        <v>712</v>
      </c>
      <c r="S26563" s="1">
        <v>148</v>
      </c>
      <c r="W26563" s="1">
        <v>260</v>
      </c>
      <c r="X26563" s="1">
        <v>1722</v>
      </c>
    </row>
    <row r="26564" spans="1:24" x14ac:dyDescent="0.35">
      <c r="A26564">
        <v>1970</v>
      </c>
      <c r="B26564" t="s">
        <v>4836</v>
      </c>
      <c r="C26564" t="s">
        <v>25</v>
      </c>
      <c r="D26564" t="s">
        <v>26</v>
      </c>
      <c r="E26564" t="s">
        <v>4924</v>
      </c>
      <c r="F26564" s="1">
        <v>813</v>
      </c>
      <c r="G26564">
        <v>177</v>
      </c>
      <c r="H26564">
        <v>398</v>
      </c>
      <c r="I26564" s="2">
        <v>445</v>
      </c>
      <c r="L26564">
        <v>0</v>
      </c>
      <c r="M26564">
        <v>66</v>
      </c>
      <c r="N26564">
        <v>85</v>
      </c>
      <c r="O26564" t="s">
        <v>229</v>
      </c>
      <c r="R26564" s="1">
        <v>224</v>
      </c>
      <c r="S26564" s="1">
        <v>28</v>
      </c>
      <c r="W26564" s="1">
        <v>77</v>
      </c>
      <c r="X26564" s="1">
        <v>420</v>
      </c>
    </row>
    <row r="26565" spans="1:24" x14ac:dyDescent="0.35">
      <c r="A26565">
        <v>1970</v>
      </c>
      <c r="B26565" t="s">
        <v>4879</v>
      </c>
      <c r="C26565" t="s">
        <v>35</v>
      </c>
      <c r="D26565" t="s">
        <v>26</v>
      </c>
      <c r="E26565" t="s">
        <v>71</v>
      </c>
      <c r="F26565" s="1">
        <v>364</v>
      </c>
      <c r="G26565">
        <v>63</v>
      </c>
      <c r="H26565">
        <v>139</v>
      </c>
      <c r="I26565" s="2">
        <v>453</v>
      </c>
      <c r="L26565">
        <v>0</v>
      </c>
      <c r="M26565">
        <v>49</v>
      </c>
      <c r="N26565">
        <v>71</v>
      </c>
      <c r="O26565" t="s">
        <v>439</v>
      </c>
      <c r="R26565" s="1">
        <v>75</v>
      </c>
      <c r="S26565" s="1">
        <v>14</v>
      </c>
      <c r="W26565" s="1">
        <v>50</v>
      </c>
      <c r="X26565" s="1">
        <v>175</v>
      </c>
    </row>
    <row r="26566" spans="1:24" x14ac:dyDescent="0.35">
      <c r="A26566">
        <v>1970</v>
      </c>
      <c r="B26566" t="s">
        <v>4879</v>
      </c>
      <c r="C26566" t="s">
        <v>35</v>
      </c>
      <c r="D26566" t="s">
        <v>26</v>
      </c>
      <c r="E26566" t="s">
        <v>4833</v>
      </c>
      <c r="F26566" s="1">
        <v>67</v>
      </c>
      <c r="G26566">
        <v>14</v>
      </c>
      <c r="H26566">
        <v>28</v>
      </c>
      <c r="I26566" s="2">
        <v>5</v>
      </c>
      <c r="L26566">
        <v>0</v>
      </c>
      <c r="M26566">
        <v>12</v>
      </c>
      <c r="N26566">
        <v>18</v>
      </c>
      <c r="O26566" t="s">
        <v>61</v>
      </c>
      <c r="R26566" s="1">
        <v>12</v>
      </c>
      <c r="S26566" s="1">
        <v>3</v>
      </c>
      <c r="W26566" s="1">
        <v>9</v>
      </c>
      <c r="X26566" s="1">
        <v>40</v>
      </c>
    </row>
    <row r="26567" spans="1:24" x14ac:dyDescent="0.35">
      <c r="A26567">
        <v>1970</v>
      </c>
      <c r="B26567" t="s">
        <v>4879</v>
      </c>
      <c r="C26567" t="s">
        <v>35</v>
      </c>
      <c r="D26567" t="s">
        <v>26</v>
      </c>
      <c r="E26567" t="s">
        <v>74</v>
      </c>
      <c r="F26567" s="1">
        <v>297</v>
      </c>
      <c r="G26567">
        <v>49</v>
      </c>
      <c r="H26567">
        <v>111</v>
      </c>
      <c r="I26567" s="2">
        <v>441</v>
      </c>
      <c r="L26567">
        <v>0</v>
      </c>
      <c r="M26567">
        <v>37</v>
      </c>
      <c r="N26567">
        <v>53</v>
      </c>
      <c r="O26567" t="s">
        <v>1195</v>
      </c>
      <c r="R26567" s="1">
        <v>63</v>
      </c>
      <c r="S26567" s="1">
        <v>11</v>
      </c>
      <c r="W26567" s="1">
        <v>41</v>
      </c>
      <c r="X26567" s="1">
        <v>135</v>
      </c>
    </row>
    <row r="26568" spans="1:24" x14ac:dyDescent="0.35">
      <c r="A26568">
        <v>1970</v>
      </c>
      <c r="B26568" t="s">
        <v>4748</v>
      </c>
      <c r="C26568" t="s">
        <v>67</v>
      </c>
      <c r="D26568" t="s">
        <v>26</v>
      </c>
      <c r="E26568" t="s">
        <v>2695</v>
      </c>
      <c r="F26568" s="1">
        <v>2959</v>
      </c>
      <c r="G26568">
        <v>789</v>
      </c>
      <c r="H26568">
        <v>1705</v>
      </c>
      <c r="I26568" s="2">
        <v>463</v>
      </c>
      <c r="L26568">
        <v>0</v>
      </c>
      <c r="M26568">
        <v>387</v>
      </c>
      <c r="N26568">
        <v>542</v>
      </c>
      <c r="O26568" t="s">
        <v>376</v>
      </c>
      <c r="R26568" s="1">
        <v>825</v>
      </c>
      <c r="S26568" s="1">
        <v>144</v>
      </c>
      <c r="W26568" s="1">
        <v>278</v>
      </c>
      <c r="X26568" s="1">
        <v>1965</v>
      </c>
    </row>
    <row r="26569" spans="1:24" x14ac:dyDescent="0.35">
      <c r="A26569">
        <v>1970</v>
      </c>
      <c r="B26569" t="s">
        <v>4621</v>
      </c>
      <c r="C26569" t="s">
        <v>45</v>
      </c>
      <c r="D26569" t="s">
        <v>26</v>
      </c>
      <c r="E26569" t="s">
        <v>60</v>
      </c>
      <c r="F26569" s="1">
        <v>2544</v>
      </c>
      <c r="G26569">
        <v>365</v>
      </c>
      <c r="H26569">
        <v>855</v>
      </c>
      <c r="I26569" s="2">
        <v>427</v>
      </c>
      <c r="L26569">
        <v>0</v>
      </c>
      <c r="M26569">
        <v>213</v>
      </c>
      <c r="N26569">
        <v>253</v>
      </c>
      <c r="O26569" t="s">
        <v>758</v>
      </c>
      <c r="R26569" s="1">
        <v>227</v>
      </c>
      <c r="S26569" s="1">
        <v>474</v>
      </c>
      <c r="W26569" s="1">
        <v>206</v>
      </c>
      <c r="X26569" s="1">
        <v>943</v>
      </c>
    </row>
    <row r="26570" spans="1:24" x14ac:dyDescent="0.35">
      <c r="A26570">
        <v>1970</v>
      </c>
      <c r="B26570" t="s">
        <v>4932</v>
      </c>
      <c r="C26570" t="s">
        <v>25</v>
      </c>
      <c r="D26570" t="s">
        <v>26</v>
      </c>
      <c r="E26570" t="s">
        <v>4924</v>
      </c>
      <c r="F26570" s="1">
        <v>1353</v>
      </c>
      <c r="G26570">
        <v>213</v>
      </c>
      <c r="H26570">
        <v>557</v>
      </c>
      <c r="I26570" s="2">
        <v>382</v>
      </c>
      <c r="L26570">
        <v>0</v>
      </c>
      <c r="M26570">
        <v>100</v>
      </c>
      <c r="N26570">
        <v>152</v>
      </c>
      <c r="O26570" t="s">
        <v>43</v>
      </c>
      <c r="R26570" s="1">
        <v>157</v>
      </c>
      <c r="S26570" s="1">
        <v>194</v>
      </c>
      <c r="W26570" s="1">
        <v>170</v>
      </c>
      <c r="X26570" s="1">
        <v>526</v>
      </c>
    </row>
    <row r="26571" spans="1:24" x14ac:dyDescent="0.35">
      <c r="A26571">
        <v>1970</v>
      </c>
      <c r="B26571" t="s">
        <v>4978</v>
      </c>
      <c r="C26571" t="s">
        <v>45</v>
      </c>
      <c r="D26571" t="s">
        <v>26</v>
      </c>
      <c r="E26571" t="s">
        <v>4833</v>
      </c>
      <c r="F26571" s="1">
        <v>70</v>
      </c>
      <c r="G26571">
        <v>13</v>
      </c>
      <c r="H26571">
        <v>24</v>
      </c>
      <c r="I26571" s="2">
        <v>542</v>
      </c>
      <c r="L26571">
        <v>0</v>
      </c>
      <c r="M26571">
        <v>2</v>
      </c>
      <c r="N26571">
        <v>4</v>
      </c>
      <c r="O26571" t="s">
        <v>84</v>
      </c>
      <c r="R26571" s="1">
        <v>4</v>
      </c>
      <c r="S26571" s="1">
        <v>6</v>
      </c>
      <c r="W26571" s="1">
        <v>17</v>
      </c>
      <c r="X26571" s="1">
        <v>28</v>
      </c>
    </row>
    <row r="26572" spans="1:24" x14ac:dyDescent="0.35">
      <c r="A26572">
        <v>1970</v>
      </c>
      <c r="B26572" t="s">
        <v>4933</v>
      </c>
      <c r="C26572" t="s">
        <v>35</v>
      </c>
      <c r="D26572" t="s">
        <v>26</v>
      </c>
      <c r="E26572" t="s">
        <v>236</v>
      </c>
      <c r="F26572" s="1">
        <v>357</v>
      </c>
      <c r="G26572">
        <v>82</v>
      </c>
      <c r="H26572">
        <v>172</v>
      </c>
      <c r="I26572" s="2">
        <v>477</v>
      </c>
      <c r="L26572">
        <v>0</v>
      </c>
      <c r="M26572">
        <v>27</v>
      </c>
      <c r="N26572">
        <v>39</v>
      </c>
      <c r="O26572" t="s">
        <v>520</v>
      </c>
      <c r="R26572" s="1">
        <v>86</v>
      </c>
      <c r="S26572" s="1">
        <v>31</v>
      </c>
      <c r="W26572" s="1">
        <v>62</v>
      </c>
      <c r="X26572" s="1">
        <v>191</v>
      </c>
    </row>
    <row r="26573" spans="1:24" x14ac:dyDescent="0.35">
      <c r="A26573">
        <v>1970</v>
      </c>
      <c r="B26573" t="s">
        <v>4518</v>
      </c>
      <c r="C26573" t="s">
        <v>45</v>
      </c>
      <c r="D26573" t="s">
        <v>26</v>
      </c>
      <c r="E26573" t="s">
        <v>36</v>
      </c>
      <c r="F26573" s="1">
        <v>941</v>
      </c>
      <c r="G26573">
        <v>183</v>
      </c>
      <c r="H26573">
        <v>392</v>
      </c>
      <c r="I26573" s="2">
        <v>467</v>
      </c>
      <c r="L26573">
        <v>0</v>
      </c>
      <c r="M26573">
        <v>135</v>
      </c>
      <c r="N26573">
        <v>163</v>
      </c>
      <c r="O26573" t="s">
        <v>327</v>
      </c>
      <c r="R26573" s="1">
        <v>140</v>
      </c>
      <c r="S26573" s="1">
        <v>121</v>
      </c>
      <c r="W26573" s="1">
        <v>124</v>
      </c>
      <c r="X26573" s="1">
        <v>501</v>
      </c>
    </row>
    <row r="26574" spans="1:24" x14ac:dyDescent="0.35">
      <c r="A26574">
        <v>1970</v>
      </c>
      <c r="B26574" t="s">
        <v>4567</v>
      </c>
      <c r="C26574" t="s">
        <v>35</v>
      </c>
      <c r="D26574" t="s">
        <v>26</v>
      </c>
      <c r="E26574" t="s">
        <v>77</v>
      </c>
      <c r="F26574" s="1">
        <v>1563</v>
      </c>
      <c r="G26574">
        <v>385</v>
      </c>
      <c r="H26574">
        <v>773</v>
      </c>
      <c r="I26574" s="2">
        <v>498</v>
      </c>
      <c r="L26574">
        <v>0</v>
      </c>
      <c r="M26574">
        <v>124</v>
      </c>
      <c r="N26574">
        <v>160</v>
      </c>
      <c r="O26574" t="s">
        <v>806</v>
      </c>
      <c r="R26574" s="1">
        <v>236</v>
      </c>
      <c r="S26574" s="1">
        <v>135</v>
      </c>
      <c r="W26574" s="1">
        <v>137</v>
      </c>
      <c r="X26574" s="1">
        <v>894</v>
      </c>
    </row>
    <row r="26575" spans="1:24" x14ac:dyDescent="0.35">
      <c r="A26575">
        <v>1970</v>
      </c>
      <c r="B26575" t="s">
        <v>4749</v>
      </c>
      <c r="C26575" t="s">
        <v>35</v>
      </c>
      <c r="D26575" t="s">
        <v>26</v>
      </c>
      <c r="E26575" t="s">
        <v>60</v>
      </c>
      <c r="F26575" s="1">
        <v>2726</v>
      </c>
      <c r="G26575">
        <v>596</v>
      </c>
      <c r="H26575">
        <v>1249</v>
      </c>
      <c r="I26575" s="2">
        <v>477</v>
      </c>
      <c r="L26575">
        <v>0</v>
      </c>
      <c r="M26575">
        <v>483</v>
      </c>
      <c r="N26575">
        <v>568</v>
      </c>
      <c r="O26575" t="s">
        <v>490</v>
      </c>
      <c r="R26575" s="1">
        <v>604</v>
      </c>
      <c r="S26575" s="1">
        <v>192</v>
      </c>
      <c r="W26575" s="1">
        <v>203</v>
      </c>
      <c r="X26575" s="1">
        <v>1675</v>
      </c>
    </row>
    <row r="26576" spans="1:24" x14ac:dyDescent="0.35">
      <c r="A26576">
        <v>1970</v>
      </c>
      <c r="B26576" t="s">
        <v>4683</v>
      </c>
      <c r="C26576" t="s">
        <v>25</v>
      </c>
      <c r="D26576" t="s">
        <v>26</v>
      </c>
      <c r="E26576" t="s">
        <v>60</v>
      </c>
      <c r="F26576" s="1">
        <v>3214</v>
      </c>
      <c r="G26576">
        <v>668</v>
      </c>
      <c r="H26576">
        <v>1486</v>
      </c>
      <c r="I26576" s="2">
        <v>45</v>
      </c>
      <c r="L26576">
        <v>0</v>
      </c>
      <c r="M26576">
        <v>332</v>
      </c>
      <c r="N26576">
        <v>424</v>
      </c>
      <c r="O26576" t="s">
        <v>193</v>
      </c>
      <c r="R26576" s="1">
        <v>378</v>
      </c>
      <c r="S26576" s="1">
        <v>624</v>
      </c>
      <c r="W26576" s="1">
        <v>237</v>
      </c>
      <c r="X26576" s="1">
        <v>1668</v>
      </c>
    </row>
    <row r="26577" spans="1:24" x14ac:dyDescent="0.35">
      <c r="A26577">
        <v>1970</v>
      </c>
      <c r="B26577" t="s">
        <v>4685</v>
      </c>
      <c r="C26577" t="s">
        <v>67</v>
      </c>
      <c r="D26577" t="s">
        <v>26</v>
      </c>
      <c r="E26577" t="s">
        <v>4924</v>
      </c>
      <c r="F26577" s="1">
        <v>2641</v>
      </c>
      <c r="G26577">
        <v>362</v>
      </c>
      <c r="H26577">
        <v>822</v>
      </c>
      <c r="I26577" s="2">
        <v>44</v>
      </c>
      <c r="L26577">
        <v>0</v>
      </c>
      <c r="M26577">
        <v>178</v>
      </c>
      <c r="N26577">
        <v>300</v>
      </c>
      <c r="O26577" t="s">
        <v>1219</v>
      </c>
      <c r="R26577" s="1">
        <v>929</v>
      </c>
      <c r="S26577" s="1">
        <v>80</v>
      </c>
      <c r="W26577" s="1">
        <v>263</v>
      </c>
      <c r="X26577" s="1">
        <v>902</v>
      </c>
    </row>
    <row r="26578" spans="1:24" x14ac:dyDescent="0.35">
      <c r="A26578">
        <v>1970</v>
      </c>
      <c r="B26578" t="s">
        <v>4936</v>
      </c>
      <c r="C26578" t="s">
        <v>67</v>
      </c>
      <c r="D26578" t="s">
        <v>26</v>
      </c>
      <c r="E26578" t="s">
        <v>4886</v>
      </c>
      <c r="F26578" s="1">
        <v>2448</v>
      </c>
      <c r="G26578">
        <v>521</v>
      </c>
      <c r="H26578">
        <v>1243</v>
      </c>
      <c r="I26578" s="2">
        <v>419</v>
      </c>
      <c r="L26578">
        <v>0</v>
      </c>
      <c r="M26578">
        <v>230</v>
      </c>
      <c r="N26578">
        <v>306</v>
      </c>
      <c r="O26578" t="s">
        <v>496</v>
      </c>
      <c r="R26578" s="1">
        <v>624</v>
      </c>
      <c r="S26578" s="1">
        <v>169</v>
      </c>
      <c r="W26578" s="1">
        <v>275</v>
      </c>
      <c r="X26578" s="1">
        <v>1272</v>
      </c>
    </row>
    <row r="26579" spans="1:24" x14ac:dyDescent="0.35">
      <c r="A26579">
        <v>1970</v>
      </c>
      <c r="B26579" t="s">
        <v>4686</v>
      </c>
      <c r="C26579" t="s">
        <v>35</v>
      </c>
      <c r="D26579" t="s">
        <v>26</v>
      </c>
      <c r="E26579" t="s">
        <v>189</v>
      </c>
      <c r="F26579" s="1">
        <v>3312</v>
      </c>
      <c r="G26579">
        <v>709</v>
      </c>
      <c r="H26579">
        <v>1447</v>
      </c>
      <c r="I26579" s="2">
        <v>49</v>
      </c>
      <c r="L26579">
        <v>0</v>
      </c>
      <c r="M26579">
        <v>577</v>
      </c>
      <c r="N26579">
        <v>741</v>
      </c>
      <c r="O26579" t="s">
        <v>186</v>
      </c>
      <c r="R26579" s="1">
        <v>846</v>
      </c>
      <c r="S26579" s="1">
        <v>391</v>
      </c>
      <c r="W26579" s="1">
        <v>287</v>
      </c>
      <c r="X26579" s="1">
        <v>1995</v>
      </c>
    </row>
    <row r="26580" spans="1:24" x14ac:dyDescent="0.35">
      <c r="A26580">
        <v>1970</v>
      </c>
      <c r="B26580" t="s">
        <v>4572</v>
      </c>
      <c r="C26580" t="s">
        <v>67</v>
      </c>
      <c r="D26580" t="s">
        <v>26</v>
      </c>
      <c r="E26580" t="s">
        <v>4924</v>
      </c>
      <c r="F26580" s="1">
        <v>685</v>
      </c>
      <c r="G26580">
        <v>82</v>
      </c>
      <c r="H26580">
        <v>167</v>
      </c>
      <c r="I26580" s="2">
        <v>491</v>
      </c>
      <c r="L26580">
        <v>0</v>
      </c>
      <c r="M26580">
        <v>60</v>
      </c>
      <c r="N26580">
        <v>97</v>
      </c>
      <c r="O26580" t="s">
        <v>1238</v>
      </c>
      <c r="R26580" s="1">
        <v>231</v>
      </c>
      <c r="S26580" s="1">
        <v>25</v>
      </c>
      <c r="W26580" s="1">
        <v>108</v>
      </c>
      <c r="X26580" s="1">
        <v>224</v>
      </c>
    </row>
    <row r="26581" spans="1:24" x14ac:dyDescent="0.35">
      <c r="A26581">
        <v>1970</v>
      </c>
      <c r="B26581" t="s">
        <v>4885</v>
      </c>
      <c r="C26581" t="s">
        <v>67</v>
      </c>
      <c r="D26581" t="s">
        <v>26</v>
      </c>
      <c r="E26581" t="s">
        <v>236</v>
      </c>
      <c r="F26581" s="1">
        <v>2474</v>
      </c>
      <c r="G26581">
        <v>430</v>
      </c>
      <c r="H26581">
        <v>796</v>
      </c>
      <c r="I26581" s="2">
        <v>54</v>
      </c>
      <c r="L26581">
        <v>0</v>
      </c>
      <c r="M26581">
        <v>215</v>
      </c>
      <c r="N26581">
        <v>331</v>
      </c>
      <c r="O26581" t="s">
        <v>1152</v>
      </c>
      <c r="R26581" s="1">
        <v>754</v>
      </c>
      <c r="S26581" s="1">
        <v>211</v>
      </c>
      <c r="W26581" s="1">
        <v>294</v>
      </c>
      <c r="X26581" s="1">
        <v>1075</v>
      </c>
    </row>
    <row r="26582" spans="1:24" x14ac:dyDescent="0.35">
      <c r="A26582">
        <v>1970</v>
      </c>
      <c r="B26582" t="s">
        <v>4573</v>
      </c>
      <c r="C26582" t="s">
        <v>45</v>
      </c>
      <c r="D26582" t="s">
        <v>26</v>
      </c>
      <c r="E26582" t="s">
        <v>74</v>
      </c>
      <c r="F26582" s="1">
        <v>2334</v>
      </c>
      <c r="G26582">
        <v>575</v>
      </c>
      <c r="H26582">
        <v>1295</v>
      </c>
      <c r="I26582" s="2">
        <v>444</v>
      </c>
      <c r="L26582">
        <v>0</v>
      </c>
      <c r="M26582">
        <v>454</v>
      </c>
      <c r="N26582">
        <v>580</v>
      </c>
      <c r="O26582" t="s">
        <v>193</v>
      </c>
      <c r="R26582" s="1">
        <v>299</v>
      </c>
      <c r="S26582" s="1">
        <v>418</v>
      </c>
      <c r="W26582" s="1">
        <v>196</v>
      </c>
      <c r="X26582" s="1">
        <v>1604</v>
      </c>
    </row>
    <row r="26583" spans="1:24" x14ac:dyDescent="0.35">
      <c r="A26583">
        <v>1970</v>
      </c>
      <c r="B26583" t="s">
        <v>4799</v>
      </c>
      <c r="C26583" t="s">
        <v>40</v>
      </c>
      <c r="D26583" t="s">
        <v>26</v>
      </c>
      <c r="E26583" t="s">
        <v>77</v>
      </c>
      <c r="F26583" s="1">
        <v>2627</v>
      </c>
      <c r="G26583">
        <v>488</v>
      </c>
      <c r="H26583">
        <v>1082</v>
      </c>
      <c r="I26583" s="2">
        <v>451</v>
      </c>
      <c r="L26583">
        <v>0</v>
      </c>
      <c r="M26583">
        <v>176</v>
      </c>
      <c r="N26583">
        <v>256</v>
      </c>
      <c r="O26583" t="s">
        <v>798</v>
      </c>
      <c r="R26583" s="1">
        <v>790</v>
      </c>
      <c r="S26583" s="1">
        <v>194</v>
      </c>
      <c r="W26583" s="1">
        <v>244</v>
      </c>
      <c r="X26583" s="1">
        <v>1152</v>
      </c>
    </row>
    <row r="26584" spans="1:24" x14ac:dyDescent="0.35">
      <c r="A26584">
        <v>1970</v>
      </c>
      <c r="B26584" t="s">
        <v>4982</v>
      </c>
      <c r="C26584" t="s">
        <v>35</v>
      </c>
      <c r="D26584" t="s">
        <v>26</v>
      </c>
      <c r="E26584" t="s">
        <v>4924</v>
      </c>
      <c r="F26584" s="1">
        <v>951</v>
      </c>
      <c r="G26584">
        <v>185</v>
      </c>
      <c r="H26584">
        <v>464</v>
      </c>
      <c r="I26584" s="2">
        <v>399</v>
      </c>
      <c r="L26584">
        <v>0</v>
      </c>
      <c r="M26584">
        <v>156</v>
      </c>
      <c r="N26584">
        <v>186</v>
      </c>
      <c r="O26584" t="s">
        <v>352</v>
      </c>
      <c r="R26584" s="1">
        <v>244</v>
      </c>
      <c r="S26584" s="1">
        <v>55</v>
      </c>
      <c r="W26584" s="1">
        <v>172</v>
      </c>
      <c r="X26584" s="1">
        <v>526</v>
      </c>
    </row>
    <row r="26585" spans="1:24" x14ac:dyDescent="0.35">
      <c r="A26585">
        <v>1970</v>
      </c>
      <c r="B26585" t="s">
        <v>4937</v>
      </c>
      <c r="C26585" t="s">
        <v>67</v>
      </c>
      <c r="D26585" t="s">
        <v>26</v>
      </c>
      <c r="E26585" t="s">
        <v>36</v>
      </c>
      <c r="F26585" s="1">
        <v>612</v>
      </c>
      <c r="G26585">
        <v>127</v>
      </c>
      <c r="H26585">
        <v>296</v>
      </c>
      <c r="I26585" s="2">
        <v>429</v>
      </c>
      <c r="L26585">
        <v>0</v>
      </c>
      <c r="M26585">
        <v>59</v>
      </c>
      <c r="N26585">
        <v>77</v>
      </c>
      <c r="O26585" t="s">
        <v>268</v>
      </c>
      <c r="R26585" s="1">
        <v>174</v>
      </c>
      <c r="S26585" s="1">
        <v>42</v>
      </c>
      <c r="W26585" s="1">
        <v>128</v>
      </c>
      <c r="X26585" s="1">
        <v>313</v>
      </c>
    </row>
    <row r="26586" spans="1:24" x14ac:dyDescent="0.35">
      <c r="A26586">
        <v>1970</v>
      </c>
      <c r="B26586" t="s">
        <v>4983</v>
      </c>
      <c r="C26586" t="s">
        <v>35</v>
      </c>
      <c r="D26586" t="s">
        <v>26</v>
      </c>
      <c r="E26586" t="s">
        <v>236</v>
      </c>
      <c r="F26586" s="1">
        <v>1</v>
      </c>
      <c r="G26586">
        <v>1</v>
      </c>
      <c r="H26586">
        <v>1</v>
      </c>
      <c r="I26586" s="2">
        <v>1</v>
      </c>
      <c r="L26586">
        <v>0</v>
      </c>
      <c r="M26586">
        <v>0</v>
      </c>
      <c r="N26586">
        <v>0</v>
      </c>
      <c r="O26586">
        <v>0</v>
      </c>
      <c r="R26586" s="1">
        <v>0</v>
      </c>
      <c r="S26586" s="1">
        <v>0</v>
      </c>
      <c r="W26586" s="1">
        <v>0</v>
      </c>
      <c r="X26586" s="1">
        <v>2</v>
      </c>
    </row>
    <row r="26587" spans="1:24" x14ac:dyDescent="0.35">
      <c r="A26587">
        <v>1970</v>
      </c>
      <c r="B26587" t="s">
        <v>4750</v>
      </c>
      <c r="C26587" t="s">
        <v>35</v>
      </c>
      <c r="D26587" t="s">
        <v>26</v>
      </c>
      <c r="E26587" t="s">
        <v>77</v>
      </c>
      <c r="F26587" s="1">
        <v>1375</v>
      </c>
      <c r="G26587">
        <v>239</v>
      </c>
      <c r="H26587">
        <v>557</v>
      </c>
      <c r="I26587" s="2">
        <v>429</v>
      </c>
      <c r="L26587">
        <v>0</v>
      </c>
      <c r="M26587">
        <v>161</v>
      </c>
      <c r="N26587">
        <v>225</v>
      </c>
      <c r="O26587" t="s">
        <v>551</v>
      </c>
      <c r="R26587" s="1">
        <v>323</v>
      </c>
      <c r="S26587" s="1">
        <v>139</v>
      </c>
      <c r="W26587" s="1">
        <v>194</v>
      </c>
      <c r="X26587" s="1">
        <v>639</v>
      </c>
    </row>
    <row r="26588" spans="1:24" x14ac:dyDescent="0.35">
      <c r="A26588">
        <v>1970</v>
      </c>
      <c r="B26588" t="s">
        <v>4800</v>
      </c>
      <c r="C26588" t="s">
        <v>25</v>
      </c>
      <c r="D26588" t="s">
        <v>26</v>
      </c>
      <c r="E26588" t="s">
        <v>77</v>
      </c>
      <c r="F26588" s="1">
        <v>2772</v>
      </c>
      <c r="G26588">
        <v>494</v>
      </c>
      <c r="H26588">
        <v>1039</v>
      </c>
      <c r="I26588" s="2">
        <v>475</v>
      </c>
      <c r="L26588">
        <v>0</v>
      </c>
      <c r="M26588">
        <v>232</v>
      </c>
      <c r="N26588">
        <v>325</v>
      </c>
      <c r="O26588" t="s">
        <v>376</v>
      </c>
      <c r="R26588" s="1">
        <v>221</v>
      </c>
      <c r="S26588" s="1">
        <v>298</v>
      </c>
      <c r="W26588" s="1">
        <v>220</v>
      </c>
      <c r="X26588" s="1">
        <v>1220</v>
      </c>
    </row>
    <row r="26589" spans="1:24" x14ac:dyDescent="0.35">
      <c r="A26589">
        <v>1970</v>
      </c>
      <c r="B26589" t="s">
        <v>4751</v>
      </c>
      <c r="C26589" t="s">
        <v>67</v>
      </c>
      <c r="D26589" t="s">
        <v>26</v>
      </c>
      <c r="E26589" t="s">
        <v>27</v>
      </c>
      <c r="F26589" s="1">
        <v>416</v>
      </c>
      <c r="G26589">
        <v>52</v>
      </c>
      <c r="H26589">
        <v>141</v>
      </c>
      <c r="I26589" s="2">
        <v>369</v>
      </c>
      <c r="L26589">
        <v>0</v>
      </c>
      <c r="M26589">
        <v>22</v>
      </c>
      <c r="N26589">
        <v>33</v>
      </c>
      <c r="O26589" t="s">
        <v>61</v>
      </c>
      <c r="R26589" s="1">
        <v>160</v>
      </c>
      <c r="S26589" s="1">
        <v>28</v>
      </c>
      <c r="W26589" s="1">
        <v>70</v>
      </c>
      <c r="X26589" s="1">
        <v>126</v>
      </c>
    </row>
    <row r="26590" spans="1:24" x14ac:dyDescent="0.35">
      <c r="A26590">
        <v>1970</v>
      </c>
      <c r="B26590" t="s">
        <v>4801</v>
      </c>
      <c r="C26590" t="s">
        <v>25</v>
      </c>
      <c r="D26590" t="s">
        <v>26</v>
      </c>
      <c r="E26590" t="s">
        <v>92</v>
      </c>
      <c r="F26590" s="1">
        <v>2318</v>
      </c>
      <c r="G26590">
        <v>354</v>
      </c>
      <c r="H26590">
        <v>816</v>
      </c>
      <c r="I26590" s="2">
        <v>434</v>
      </c>
      <c r="L26590">
        <v>0</v>
      </c>
      <c r="M26590">
        <v>138</v>
      </c>
      <c r="N26590">
        <v>162</v>
      </c>
      <c r="O26590" t="s">
        <v>408</v>
      </c>
      <c r="R26590" s="1">
        <v>235</v>
      </c>
      <c r="S26590" s="1">
        <v>180</v>
      </c>
      <c r="W26590" s="1">
        <v>236</v>
      </c>
      <c r="X26590" s="1">
        <v>846</v>
      </c>
    </row>
    <row r="26591" spans="1:24" x14ac:dyDescent="0.35">
      <c r="A26591">
        <v>1970</v>
      </c>
      <c r="B26591" t="s">
        <v>4524</v>
      </c>
      <c r="C26591" t="s">
        <v>25</v>
      </c>
      <c r="D26591" t="s">
        <v>26</v>
      </c>
      <c r="E26591" t="s">
        <v>71</v>
      </c>
      <c r="F26591" s="1">
        <v>2437</v>
      </c>
      <c r="G26591">
        <v>456</v>
      </c>
      <c r="H26591">
        <v>863</v>
      </c>
      <c r="I26591" s="2">
        <v>528</v>
      </c>
      <c r="L26591">
        <v>0</v>
      </c>
      <c r="M26591">
        <v>169</v>
      </c>
      <c r="N26591">
        <v>208</v>
      </c>
      <c r="O26591" t="s">
        <v>196</v>
      </c>
      <c r="R26591" s="1">
        <v>323</v>
      </c>
      <c r="S26591" s="1">
        <v>342</v>
      </c>
      <c r="W26591" s="1">
        <v>277</v>
      </c>
      <c r="X26591" s="1">
        <v>1081</v>
      </c>
    </row>
    <row r="26592" spans="1:24" x14ac:dyDescent="0.35">
      <c r="A26592">
        <v>1970</v>
      </c>
      <c r="B26592" t="s">
        <v>4524</v>
      </c>
      <c r="C26592" t="s">
        <v>25</v>
      </c>
      <c r="D26592" t="s">
        <v>26</v>
      </c>
      <c r="E26592" t="s">
        <v>189</v>
      </c>
      <c r="F26592" s="1">
        <v>147</v>
      </c>
      <c r="G26592">
        <v>22</v>
      </c>
      <c r="H26592">
        <v>45</v>
      </c>
      <c r="I26592" s="2">
        <v>489</v>
      </c>
      <c r="L26592">
        <v>0</v>
      </c>
      <c r="M26592">
        <v>7</v>
      </c>
      <c r="N26592">
        <v>8</v>
      </c>
      <c r="O26592" t="s">
        <v>354</v>
      </c>
      <c r="R26592" s="1">
        <v>15</v>
      </c>
      <c r="S26592" s="1">
        <v>9</v>
      </c>
      <c r="W26592" s="1">
        <v>20</v>
      </c>
      <c r="X26592" s="1">
        <v>51</v>
      </c>
    </row>
    <row r="26593" spans="1:24" x14ac:dyDescent="0.35">
      <c r="A26593">
        <v>1970</v>
      </c>
      <c r="B26593" t="s">
        <v>4524</v>
      </c>
      <c r="C26593" t="s">
        <v>25</v>
      </c>
      <c r="D26593" t="s">
        <v>26</v>
      </c>
      <c r="E26593" t="s">
        <v>2695</v>
      </c>
      <c r="F26593" s="1">
        <v>2290</v>
      </c>
      <c r="G26593">
        <v>434</v>
      </c>
      <c r="H26593">
        <v>818</v>
      </c>
      <c r="I26593" s="2">
        <v>531</v>
      </c>
      <c r="L26593">
        <v>0</v>
      </c>
      <c r="M26593">
        <v>162</v>
      </c>
      <c r="N26593">
        <v>200</v>
      </c>
      <c r="O26593" t="s">
        <v>155</v>
      </c>
      <c r="R26593" s="1">
        <v>308</v>
      </c>
      <c r="S26593" s="1">
        <v>333</v>
      </c>
      <c r="W26593" s="1">
        <v>257</v>
      </c>
      <c r="X26593" s="1">
        <v>1030</v>
      </c>
    </row>
    <row r="26594" spans="1:24" x14ac:dyDescent="0.35">
      <c r="A26594">
        <v>1970</v>
      </c>
      <c r="B26594" t="s">
        <v>4632</v>
      </c>
      <c r="C26594" t="s">
        <v>25</v>
      </c>
      <c r="D26594" t="s">
        <v>26</v>
      </c>
      <c r="E26594" t="s">
        <v>189</v>
      </c>
      <c r="F26594" s="1">
        <v>2966</v>
      </c>
      <c r="G26594">
        <v>592</v>
      </c>
      <c r="H26594">
        <v>1166</v>
      </c>
      <c r="I26594" s="2">
        <v>508</v>
      </c>
      <c r="L26594">
        <v>0</v>
      </c>
      <c r="M26594">
        <v>459</v>
      </c>
      <c r="N26594">
        <v>575</v>
      </c>
      <c r="O26594" t="s">
        <v>1644</v>
      </c>
      <c r="R26594" s="1">
        <v>264</v>
      </c>
      <c r="S26594" s="1">
        <v>338</v>
      </c>
      <c r="W26594" s="1">
        <v>282</v>
      </c>
      <c r="X26594" s="1">
        <v>1643</v>
      </c>
    </row>
    <row r="26595" spans="1:24" x14ac:dyDescent="0.35">
      <c r="A26595">
        <v>1970</v>
      </c>
      <c r="B26595" t="s">
        <v>4468</v>
      </c>
      <c r="C26595" t="s">
        <v>25</v>
      </c>
      <c r="D26595" t="s">
        <v>26</v>
      </c>
      <c r="E26595" t="s">
        <v>68</v>
      </c>
      <c r="F26595" s="1">
        <v>839</v>
      </c>
      <c r="G26595">
        <v>115</v>
      </c>
      <c r="H26595">
        <v>320</v>
      </c>
      <c r="I26595" s="2">
        <v>359</v>
      </c>
      <c r="L26595">
        <v>0</v>
      </c>
      <c r="M26595">
        <v>82</v>
      </c>
      <c r="N26595">
        <v>109</v>
      </c>
      <c r="O26595" t="s">
        <v>496</v>
      </c>
      <c r="R26595" s="1">
        <v>152</v>
      </c>
      <c r="S26595" s="1">
        <v>72</v>
      </c>
      <c r="W26595" s="1">
        <v>118</v>
      </c>
      <c r="X26595" s="1">
        <v>312</v>
      </c>
    </row>
    <row r="26596" spans="1:24" x14ac:dyDescent="0.35">
      <c r="A26596">
        <v>1970</v>
      </c>
      <c r="B26596" t="s">
        <v>4752</v>
      </c>
      <c r="C26596" t="s">
        <v>35</v>
      </c>
      <c r="D26596" t="s">
        <v>26</v>
      </c>
      <c r="E26596" t="s">
        <v>4927</v>
      </c>
      <c r="F26596" s="1">
        <v>1578</v>
      </c>
      <c r="G26596">
        <v>338</v>
      </c>
      <c r="H26596">
        <v>756</v>
      </c>
      <c r="I26596" s="2">
        <v>447</v>
      </c>
      <c r="L26596">
        <v>0</v>
      </c>
      <c r="M26596">
        <v>181</v>
      </c>
      <c r="N26596">
        <v>241</v>
      </c>
      <c r="O26596" t="s">
        <v>123</v>
      </c>
      <c r="R26596" s="1">
        <v>388</v>
      </c>
      <c r="S26596" s="1">
        <v>78</v>
      </c>
      <c r="W26596" s="1">
        <v>135</v>
      </c>
      <c r="X26596" s="1">
        <v>857</v>
      </c>
    </row>
    <row r="26597" spans="1:24" x14ac:dyDescent="0.35">
      <c r="A26597">
        <v>1970</v>
      </c>
      <c r="B26597" t="s">
        <v>4754</v>
      </c>
      <c r="C26597" t="s">
        <v>35</v>
      </c>
      <c r="D26597" t="s">
        <v>26</v>
      </c>
      <c r="E26597" t="s">
        <v>77</v>
      </c>
      <c r="F26597" s="1">
        <v>238</v>
      </c>
      <c r="G26597">
        <v>39</v>
      </c>
      <c r="H26597">
        <v>101</v>
      </c>
      <c r="I26597" s="2">
        <v>386</v>
      </c>
      <c r="L26597">
        <v>0</v>
      </c>
      <c r="M26597">
        <v>18</v>
      </c>
      <c r="N26597">
        <v>19</v>
      </c>
      <c r="O26597" t="s">
        <v>1227</v>
      </c>
      <c r="R26597" s="1">
        <v>52</v>
      </c>
      <c r="S26597" s="1">
        <v>17</v>
      </c>
      <c r="W26597" s="1">
        <v>42</v>
      </c>
      <c r="X26597" s="1">
        <v>96</v>
      </c>
    </row>
    <row r="26598" spans="1:24" x14ac:dyDescent="0.35">
      <c r="A26598">
        <v>1970</v>
      </c>
      <c r="B26598" t="s">
        <v>4691</v>
      </c>
      <c r="C26598" t="s">
        <v>40</v>
      </c>
      <c r="D26598" t="s">
        <v>26</v>
      </c>
      <c r="E26598" t="s">
        <v>68</v>
      </c>
      <c r="F26598" s="1">
        <v>2224</v>
      </c>
      <c r="G26598">
        <v>461</v>
      </c>
      <c r="H26598">
        <v>920</v>
      </c>
      <c r="I26598" s="2">
        <v>501</v>
      </c>
      <c r="L26598">
        <v>0</v>
      </c>
      <c r="M26598">
        <v>337</v>
      </c>
      <c r="N26598">
        <v>435</v>
      </c>
      <c r="O26598" t="s">
        <v>806</v>
      </c>
      <c r="R26598" s="1">
        <v>601</v>
      </c>
      <c r="S26598" s="1">
        <v>148</v>
      </c>
      <c r="W26598" s="1">
        <v>238</v>
      </c>
      <c r="X26598" s="1">
        <v>1259</v>
      </c>
    </row>
    <row r="26599" spans="1:24" x14ac:dyDescent="0.35">
      <c r="A26599">
        <v>1970</v>
      </c>
      <c r="B26599" t="s">
        <v>4984</v>
      </c>
      <c r="C26599" t="s">
        <v>25</v>
      </c>
      <c r="D26599" t="s">
        <v>26</v>
      </c>
      <c r="E26599" t="s">
        <v>36</v>
      </c>
      <c r="F26599" s="1">
        <v>984</v>
      </c>
      <c r="G26599">
        <v>176</v>
      </c>
      <c r="H26599">
        <v>372</v>
      </c>
      <c r="I26599" s="2">
        <v>473</v>
      </c>
      <c r="L26599">
        <v>0</v>
      </c>
      <c r="M26599">
        <v>58</v>
      </c>
      <c r="N26599">
        <v>72</v>
      </c>
      <c r="O26599" t="s">
        <v>140</v>
      </c>
      <c r="R26599" s="1">
        <v>71</v>
      </c>
      <c r="S26599" s="1">
        <v>98</v>
      </c>
      <c r="W26599" s="1">
        <v>113</v>
      </c>
      <c r="X26599" s="1">
        <v>410</v>
      </c>
    </row>
    <row r="26600" spans="1:24" x14ac:dyDescent="0.35">
      <c r="A26600">
        <v>1970</v>
      </c>
      <c r="B26600" t="s">
        <v>4887</v>
      </c>
      <c r="C26600" t="s">
        <v>67</v>
      </c>
      <c r="D26600" t="s">
        <v>26</v>
      </c>
      <c r="E26600" t="s">
        <v>2695</v>
      </c>
      <c r="F26600" s="1">
        <v>1079</v>
      </c>
      <c r="G26600">
        <v>153</v>
      </c>
      <c r="H26600">
        <v>343</v>
      </c>
      <c r="I26600" s="2">
        <v>446</v>
      </c>
      <c r="L26600">
        <v>0</v>
      </c>
      <c r="M26600">
        <v>136</v>
      </c>
      <c r="N26600">
        <v>186</v>
      </c>
      <c r="O26600" t="s">
        <v>1108</v>
      </c>
      <c r="R26600" s="1">
        <v>357</v>
      </c>
      <c r="S26600" s="1">
        <v>76</v>
      </c>
      <c r="W26600" s="1">
        <v>191</v>
      </c>
      <c r="X26600" s="1">
        <v>442</v>
      </c>
    </row>
    <row r="26601" spans="1:24" x14ac:dyDescent="0.35">
      <c r="A26601">
        <v>1970</v>
      </c>
      <c r="B26601" t="s">
        <v>4471</v>
      </c>
      <c r="C26601" t="s">
        <v>45</v>
      </c>
      <c r="D26601" t="s">
        <v>26</v>
      </c>
      <c r="E26601" t="s">
        <v>4833</v>
      </c>
      <c r="F26601" s="1">
        <v>3051</v>
      </c>
      <c r="G26601">
        <v>695</v>
      </c>
      <c r="H26601">
        <v>1557</v>
      </c>
      <c r="I26601" s="2">
        <v>446</v>
      </c>
      <c r="L26601">
        <v>0</v>
      </c>
      <c r="M26601">
        <v>532</v>
      </c>
      <c r="N26601">
        <v>641</v>
      </c>
      <c r="O26601" t="s">
        <v>705</v>
      </c>
      <c r="R26601" s="1">
        <v>257</v>
      </c>
      <c r="S26601" s="1">
        <v>402</v>
      </c>
      <c r="W26601" s="1">
        <v>258</v>
      </c>
      <c r="X26601" s="1">
        <v>1922</v>
      </c>
    </row>
    <row r="26602" spans="1:24" x14ac:dyDescent="0.35">
      <c r="A26602">
        <v>1970</v>
      </c>
      <c r="B26602" t="s">
        <v>4693</v>
      </c>
      <c r="C26602" t="s">
        <v>35</v>
      </c>
      <c r="D26602" t="s">
        <v>26</v>
      </c>
      <c r="E26602" t="s">
        <v>71</v>
      </c>
      <c r="F26602" s="1">
        <v>777</v>
      </c>
      <c r="G26602">
        <v>119</v>
      </c>
      <c r="H26602">
        <v>321</v>
      </c>
      <c r="I26602" s="2">
        <v>371</v>
      </c>
      <c r="L26602">
        <v>0</v>
      </c>
      <c r="M26602">
        <v>42</v>
      </c>
      <c r="N26602">
        <v>56</v>
      </c>
      <c r="O26602" t="s">
        <v>214</v>
      </c>
      <c r="R26602" s="1">
        <v>232</v>
      </c>
      <c r="S26602" s="1">
        <v>36</v>
      </c>
      <c r="W26602" s="1">
        <v>122</v>
      </c>
      <c r="X26602" s="1">
        <v>280</v>
      </c>
    </row>
    <row r="26603" spans="1:24" x14ac:dyDescent="0.35">
      <c r="A26603">
        <v>1970</v>
      </c>
      <c r="B26603" t="s">
        <v>4693</v>
      </c>
      <c r="C26603" t="s">
        <v>40</v>
      </c>
      <c r="D26603" t="s">
        <v>26</v>
      </c>
      <c r="E26603" t="s">
        <v>4833</v>
      </c>
      <c r="F26603" s="1">
        <v>161</v>
      </c>
      <c r="G26603">
        <v>32</v>
      </c>
      <c r="H26603">
        <v>66</v>
      </c>
      <c r="I26603" s="2">
        <v>485</v>
      </c>
      <c r="L26603">
        <v>0</v>
      </c>
      <c r="M26603">
        <v>5</v>
      </c>
      <c r="N26603">
        <v>8</v>
      </c>
      <c r="O26603" t="s">
        <v>634</v>
      </c>
      <c r="R26603" s="1">
        <v>35</v>
      </c>
      <c r="S26603" s="1">
        <v>2</v>
      </c>
      <c r="W26603" s="1">
        <v>33</v>
      </c>
      <c r="X26603" s="1">
        <v>69</v>
      </c>
    </row>
    <row r="26604" spans="1:24" x14ac:dyDescent="0.35">
      <c r="A26604">
        <v>1970</v>
      </c>
      <c r="B26604" t="s">
        <v>4693</v>
      </c>
      <c r="C26604" t="s">
        <v>35</v>
      </c>
      <c r="D26604" t="s">
        <v>26</v>
      </c>
      <c r="E26604" t="s">
        <v>60</v>
      </c>
      <c r="F26604" s="1">
        <v>616</v>
      </c>
      <c r="G26604">
        <v>87</v>
      </c>
      <c r="H26604">
        <v>255</v>
      </c>
      <c r="I26604" s="2">
        <v>341</v>
      </c>
      <c r="L26604">
        <v>0</v>
      </c>
      <c r="M26604">
        <v>37</v>
      </c>
      <c r="N26604">
        <v>48</v>
      </c>
      <c r="O26604" t="s">
        <v>509</v>
      </c>
      <c r="R26604" s="1">
        <v>197</v>
      </c>
      <c r="S26604" s="1">
        <v>34</v>
      </c>
      <c r="W26604" s="1">
        <v>89</v>
      </c>
      <c r="X26604" s="1">
        <v>211</v>
      </c>
    </row>
    <row r="26605" spans="1:24" x14ac:dyDescent="0.35">
      <c r="A26605">
        <v>1970</v>
      </c>
      <c r="B26605" t="s">
        <v>4889</v>
      </c>
      <c r="C26605" t="s">
        <v>25</v>
      </c>
      <c r="D26605" t="s">
        <v>26</v>
      </c>
      <c r="E26605" t="s">
        <v>71</v>
      </c>
      <c r="F26605" s="1">
        <v>1295</v>
      </c>
      <c r="G26605">
        <v>238</v>
      </c>
      <c r="H26605">
        <v>541</v>
      </c>
      <c r="I26605" s="2">
        <v>44</v>
      </c>
      <c r="L26605">
        <v>0</v>
      </c>
      <c r="M26605">
        <v>133</v>
      </c>
      <c r="N26605">
        <v>175</v>
      </c>
      <c r="O26605" t="s">
        <v>89</v>
      </c>
      <c r="R26605" s="1">
        <v>177</v>
      </c>
      <c r="S26605" s="1">
        <v>86</v>
      </c>
      <c r="W26605" s="1">
        <v>107</v>
      </c>
      <c r="X26605" s="1">
        <v>609</v>
      </c>
    </row>
    <row r="26606" spans="1:24" x14ac:dyDescent="0.35">
      <c r="A26606">
        <v>1970</v>
      </c>
      <c r="B26606" t="s">
        <v>4889</v>
      </c>
      <c r="C26606" t="s">
        <v>25</v>
      </c>
      <c r="D26606" t="s">
        <v>26</v>
      </c>
      <c r="E26606" t="s">
        <v>74</v>
      </c>
      <c r="F26606" s="1">
        <v>1243</v>
      </c>
      <c r="G26606">
        <v>231</v>
      </c>
      <c r="H26606">
        <v>531</v>
      </c>
      <c r="I26606" s="2">
        <v>435</v>
      </c>
      <c r="L26606">
        <v>0</v>
      </c>
      <c r="M26606">
        <v>130</v>
      </c>
      <c r="N26606">
        <v>170</v>
      </c>
      <c r="O26606" t="s">
        <v>518</v>
      </c>
      <c r="R26606" s="1">
        <v>173</v>
      </c>
      <c r="S26606" s="1">
        <v>82</v>
      </c>
      <c r="W26606" s="1">
        <v>99</v>
      </c>
      <c r="X26606" s="1">
        <v>592</v>
      </c>
    </row>
    <row r="26607" spans="1:24" x14ac:dyDescent="0.35">
      <c r="A26607">
        <v>1970</v>
      </c>
      <c r="B26607" t="s">
        <v>4889</v>
      </c>
      <c r="C26607" t="s">
        <v>25</v>
      </c>
      <c r="D26607" t="s">
        <v>26</v>
      </c>
      <c r="E26607" t="s">
        <v>4833</v>
      </c>
      <c r="F26607" s="1">
        <v>52</v>
      </c>
      <c r="G26607">
        <v>7</v>
      </c>
      <c r="H26607">
        <v>10</v>
      </c>
      <c r="I26607" s="2">
        <v>7</v>
      </c>
      <c r="L26607">
        <v>0</v>
      </c>
      <c r="M26607">
        <v>3</v>
      </c>
      <c r="N26607">
        <v>5</v>
      </c>
      <c r="O26607" t="s">
        <v>457</v>
      </c>
      <c r="R26607" s="1">
        <v>4</v>
      </c>
      <c r="S26607" s="1">
        <v>4</v>
      </c>
      <c r="W26607" s="1">
        <v>8</v>
      </c>
      <c r="X26607" s="1">
        <v>17</v>
      </c>
    </row>
    <row r="26608" spans="1:24" x14ac:dyDescent="0.35">
      <c r="A26608">
        <v>1970</v>
      </c>
      <c r="B26608" t="s">
        <v>4890</v>
      </c>
      <c r="C26608" t="s">
        <v>35</v>
      </c>
      <c r="D26608" t="s">
        <v>26</v>
      </c>
      <c r="E26608" t="s">
        <v>92</v>
      </c>
      <c r="F26608" s="1">
        <v>2213</v>
      </c>
      <c r="G26608">
        <v>511</v>
      </c>
      <c r="H26608">
        <v>1051</v>
      </c>
      <c r="I26608" s="2">
        <v>486</v>
      </c>
      <c r="L26608">
        <v>0</v>
      </c>
      <c r="M26608">
        <v>276</v>
      </c>
      <c r="N26608">
        <v>357</v>
      </c>
      <c r="O26608" t="s">
        <v>838</v>
      </c>
      <c r="R26608" s="1">
        <v>559</v>
      </c>
      <c r="S26608" s="1">
        <v>292</v>
      </c>
      <c r="W26608" s="1">
        <v>132</v>
      </c>
      <c r="X26608" s="1">
        <v>1298</v>
      </c>
    </row>
    <row r="26609" spans="1:24" x14ac:dyDescent="0.35">
      <c r="A26609">
        <v>1970</v>
      </c>
      <c r="B26609" t="s">
        <v>4240</v>
      </c>
      <c r="C26609" t="s">
        <v>67</v>
      </c>
      <c r="D26609" t="s">
        <v>26</v>
      </c>
      <c r="E26609" t="s">
        <v>4927</v>
      </c>
      <c r="F26609" s="1">
        <v>3665</v>
      </c>
      <c r="G26609">
        <v>914</v>
      </c>
      <c r="H26609">
        <v>2020</v>
      </c>
      <c r="I26609" s="2">
        <v>452</v>
      </c>
      <c r="L26609">
        <v>0</v>
      </c>
      <c r="M26609">
        <v>428</v>
      </c>
      <c r="N26609">
        <v>622</v>
      </c>
      <c r="O26609" t="s">
        <v>798</v>
      </c>
      <c r="R26609" s="1">
        <v>1386</v>
      </c>
      <c r="S26609" s="1">
        <v>162</v>
      </c>
      <c r="W26609" s="1">
        <v>270</v>
      </c>
      <c r="X26609" s="1">
        <v>2256</v>
      </c>
    </row>
    <row r="26610" spans="1:24" x14ac:dyDescent="0.35">
      <c r="A26610">
        <v>1970</v>
      </c>
      <c r="B26610" t="s">
        <v>4891</v>
      </c>
      <c r="C26610" t="s">
        <v>45</v>
      </c>
      <c r="D26610" t="s">
        <v>26</v>
      </c>
      <c r="E26610" t="s">
        <v>68</v>
      </c>
      <c r="F26610" s="1">
        <v>1617</v>
      </c>
      <c r="G26610">
        <v>210</v>
      </c>
      <c r="H26610">
        <v>520</v>
      </c>
      <c r="I26610" s="2">
        <v>404</v>
      </c>
      <c r="L26610">
        <v>0</v>
      </c>
      <c r="M26610">
        <v>135</v>
      </c>
      <c r="N26610">
        <v>181</v>
      </c>
      <c r="O26610" t="s">
        <v>693</v>
      </c>
      <c r="R26610" s="1">
        <v>269</v>
      </c>
      <c r="S26610" s="1">
        <v>231</v>
      </c>
      <c r="W26610" s="1">
        <v>201</v>
      </c>
      <c r="X26610" s="1">
        <v>555</v>
      </c>
    </row>
    <row r="26611" spans="1:24" x14ac:dyDescent="0.35">
      <c r="A26611">
        <v>1970</v>
      </c>
      <c r="B26611" t="s">
        <v>4802</v>
      </c>
      <c r="C26611" t="s">
        <v>40</v>
      </c>
      <c r="D26611" t="s">
        <v>26</v>
      </c>
      <c r="E26611" t="s">
        <v>71</v>
      </c>
      <c r="F26611" s="1">
        <v>2353</v>
      </c>
      <c r="G26611">
        <v>300</v>
      </c>
      <c r="H26611">
        <v>646</v>
      </c>
      <c r="I26611" s="2">
        <v>464</v>
      </c>
      <c r="L26611">
        <v>0</v>
      </c>
      <c r="M26611">
        <v>189</v>
      </c>
      <c r="N26611">
        <v>263</v>
      </c>
      <c r="O26611" t="s">
        <v>485</v>
      </c>
      <c r="R26611" s="1">
        <v>483</v>
      </c>
      <c r="S26611" s="1">
        <v>205</v>
      </c>
      <c r="W26611" s="1">
        <v>192</v>
      </c>
      <c r="X26611" s="1">
        <v>789</v>
      </c>
    </row>
    <row r="26612" spans="1:24" x14ac:dyDescent="0.35">
      <c r="A26612">
        <v>1970</v>
      </c>
      <c r="B26612" t="s">
        <v>4802</v>
      </c>
      <c r="C26612" t="s">
        <v>40</v>
      </c>
      <c r="D26612" t="s">
        <v>26</v>
      </c>
      <c r="E26612" t="s">
        <v>2695</v>
      </c>
      <c r="F26612" s="1">
        <v>69</v>
      </c>
      <c r="G26612">
        <v>13</v>
      </c>
      <c r="H26612">
        <v>32</v>
      </c>
      <c r="I26612" s="2">
        <v>406</v>
      </c>
      <c r="L26612">
        <v>0</v>
      </c>
      <c r="M26612">
        <v>4</v>
      </c>
      <c r="N26612">
        <v>9</v>
      </c>
      <c r="O26612" t="s">
        <v>530</v>
      </c>
      <c r="R26612" s="1">
        <v>14</v>
      </c>
      <c r="S26612" s="1">
        <v>6</v>
      </c>
      <c r="W26612" s="1">
        <v>6</v>
      </c>
      <c r="X26612" s="1">
        <v>30</v>
      </c>
    </row>
    <row r="26613" spans="1:24" x14ac:dyDescent="0.35">
      <c r="A26613">
        <v>1970</v>
      </c>
      <c r="B26613" t="s">
        <v>4802</v>
      </c>
      <c r="C26613" t="s">
        <v>40</v>
      </c>
      <c r="D26613" t="s">
        <v>26</v>
      </c>
      <c r="E26613" t="s">
        <v>74</v>
      </c>
      <c r="F26613" s="1">
        <v>2284</v>
      </c>
      <c r="G26613">
        <v>287</v>
      </c>
      <c r="H26613">
        <v>614</v>
      </c>
      <c r="I26613" s="2">
        <v>467</v>
      </c>
      <c r="L26613">
        <v>0</v>
      </c>
      <c r="M26613">
        <v>185</v>
      </c>
      <c r="N26613">
        <v>254</v>
      </c>
      <c r="O26613" t="s">
        <v>608</v>
      </c>
      <c r="R26613" s="1">
        <v>469</v>
      </c>
      <c r="S26613" s="1">
        <v>199</v>
      </c>
      <c r="W26613" s="1">
        <v>186</v>
      </c>
      <c r="X26613" s="1">
        <v>759</v>
      </c>
    </row>
    <row r="26614" spans="1:24" x14ac:dyDescent="0.35">
      <c r="A26614">
        <v>1970</v>
      </c>
      <c r="B26614" t="s">
        <v>4803</v>
      </c>
      <c r="C26614" t="s">
        <v>45</v>
      </c>
      <c r="D26614" t="s">
        <v>26</v>
      </c>
      <c r="E26614" t="s">
        <v>27</v>
      </c>
      <c r="F26614" s="1">
        <v>2762</v>
      </c>
      <c r="G26614">
        <v>663</v>
      </c>
      <c r="H26614">
        <v>1391</v>
      </c>
      <c r="I26614" s="2">
        <v>477</v>
      </c>
      <c r="L26614">
        <v>0</v>
      </c>
      <c r="M26614">
        <v>439</v>
      </c>
      <c r="N26614">
        <v>489</v>
      </c>
      <c r="O26614" t="s">
        <v>1159</v>
      </c>
      <c r="R26614" s="1">
        <v>263</v>
      </c>
      <c r="S26614" s="1">
        <v>449</v>
      </c>
      <c r="W26614" s="1">
        <v>254</v>
      </c>
      <c r="X26614" s="1">
        <v>1765</v>
      </c>
    </row>
    <row r="26615" spans="1:24" x14ac:dyDescent="0.35">
      <c r="A26615">
        <v>1970</v>
      </c>
      <c r="B26615" t="s">
        <v>4637</v>
      </c>
      <c r="C26615" t="s">
        <v>25</v>
      </c>
      <c r="D26615" t="s">
        <v>26</v>
      </c>
      <c r="E26615" t="s">
        <v>4833</v>
      </c>
      <c r="F26615" s="1">
        <v>1219</v>
      </c>
      <c r="G26615">
        <v>157</v>
      </c>
      <c r="H26615">
        <v>439</v>
      </c>
      <c r="I26615" s="2">
        <v>358</v>
      </c>
      <c r="L26615">
        <v>0</v>
      </c>
      <c r="M26615">
        <v>80</v>
      </c>
      <c r="N26615">
        <v>116</v>
      </c>
      <c r="O26615" t="s">
        <v>439</v>
      </c>
      <c r="R26615" s="1">
        <v>192</v>
      </c>
      <c r="S26615" s="1">
        <v>121</v>
      </c>
      <c r="W26615" s="1">
        <v>137</v>
      </c>
      <c r="X26615" s="1">
        <v>394</v>
      </c>
    </row>
    <row r="26616" spans="1:24" x14ac:dyDescent="0.35">
      <c r="A26616">
        <v>1970</v>
      </c>
      <c r="B26616" t="s">
        <v>4638</v>
      </c>
      <c r="C26616" t="s">
        <v>35</v>
      </c>
      <c r="D26616" t="s">
        <v>26</v>
      </c>
      <c r="E26616" t="s">
        <v>4886</v>
      </c>
      <c r="F26616" s="1">
        <v>2077</v>
      </c>
      <c r="G26616">
        <v>461</v>
      </c>
      <c r="H26616">
        <v>1026</v>
      </c>
      <c r="I26616" s="2">
        <v>449</v>
      </c>
      <c r="L26616">
        <v>0</v>
      </c>
      <c r="M26616">
        <v>176</v>
      </c>
      <c r="N26616">
        <v>243</v>
      </c>
      <c r="O26616" t="s">
        <v>1208</v>
      </c>
      <c r="R26616" s="1">
        <v>310</v>
      </c>
      <c r="S26616" s="1">
        <v>107</v>
      </c>
      <c r="W26616" s="1">
        <v>209</v>
      </c>
      <c r="X26616" s="1">
        <v>1098</v>
      </c>
    </row>
    <row r="26617" spans="1:24" x14ac:dyDescent="0.35">
      <c r="A26617">
        <v>1970</v>
      </c>
      <c r="B26617" t="s">
        <v>4941</v>
      </c>
      <c r="C26617" t="s">
        <v>35</v>
      </c>
      <c r="D26617" t="s">
        <v>26</v>
      </c>
      <c r="E26617" t="s">
        <v>236</v>
      </c>
      <c r="F26617" s="1">
        <v>757</v>
      </c>
      <c r="G26617">
        <v>156</v>
      </c>
      <c r="H26617">
        <v>323</v>
      </c>
      <c r="I26617" s="2">
        <v>483</v>
      </c>
      <c r="L26617">
        <v>0</v>
      </c>
      <c r="M26617">
        <v>71</v>
      </c>
      <c r="N26617">
        <v>85</v>
      </c>
      <c r="O26617" t="s">
        <v>387</v>
      </c>
      <c r="R26617" s="1">
        <v>207</v>
      </c>
      <c r="S26617" s="1">
        <v>44</v>
      </c>
      <c r="W26617" s="1">
        <v>110</v>
      </c>
      <c r="X26617" s="1">
        <v>383</v>
      </c>
    </row>
    <row r="26618" spans="1:24" x14ac:dyDescent="0.35">
      <c r="A26618">
        <v>1970</v>
      </c>
      <c r="B26618" t="s">
        <v>4942</v>
      </c>
      <c r="C26618" t="s">
        <v>25</v>
      </c>
      <c r="D26618" t="s">
        <v>26</v>
      </c>
      <c r="E26618" t="s">
        <v>27</v>
      </c>
      <c r="F26618" s="1">
        <v>1331</v>
      </c>
      <c r="G26618">
        <v>243</v>
      </c>
      <c r="H26618">
        <v>506</v>
      </c>
      <c r="I26618" s="2">
        <v>48</v>
      </c>
      <c r="L26618">
        <v>0</v>
      </c>
      <c r="M26618">
        <v>101</v>
      </c>
      <c r="N26618">
        <v>148</v>
      </c>
      <c r="O26618" t="s">
        <v>978</v>
      </c>
      <c r="R26618" s="1">
        <v>184</v>
      </c>
      <c r="S26618" s="1">
        <v>225</v>
      </c>
      <c r="W26618" s="1">
        <v>181</v>
      </c>
      <c r="X26618" s="1">
        <v>587</v>
      </c>
    </row>
    <row r="26619" spans="1:24" x14ac:dyDescent="0.35">
      <c r="A26619">
        <v>1970</v>
      </c>
      <c r="B26619" t="s">
        <v>4529</v>
      </c>
      <c r="C26619" t="s">
        <v>45</v>
      </c>
      <c r="D26619" t="s">
        <v>26</v>
      </c>
      <c r="E26619" t="s">
        <v>189</v>
      </c>
      <c r="F26619" s="1">
        <v>3234</v>
      </c>
      <c r="G26619">
        <v>568</v>
      </c>
      <c r="H26619">
        <v>1251</v>
      </c>
      <c r="I26619" s="2">
        <v>454</v>
      </c>
      <c r="L26619">
        <v>0</v>
      </c>
      <c r="M26619">
        <v>488</v>
      </c>
      <c r="N26619">
        <v>604</v>
      </c>
      <c r="O26619" t="s">
        <v>244</v>
      </c>
      <c r="R26619" s="1">
        <v>340</v>
      </c>
      <c r="S26619" s="1">
        <v>605</v>
      </c>
      <c r="W26619" s="1">
        <v>251</v>
      </c>
      <c r="X26619" s="1">
        <v>1624</v>
      </c>
    </row>
    <row r="26620" spans="1:24" x14ac:dyDescent="0.35">
      <c r="A26620">
        <v>1970</v>
      </c>
      <c r="B26620" t="s">
        <v>4804</v>
      </c>
      <c r="C26620" t="s">
        <v>35</v>
      </c>
      <c r="D26620" t="s">
        <v>26</v>
      </c>
      <c r="E26620" t="s">
        <v>36</v>
      </c>
      <c r="F26620" s="1">
        <v>1603</v>
      </c>
      <c r="G26620">
        <v>286</v>
      </c>
      <c r="H26620">
        <v>661</v>
      </c>
      <c r="I26620" s="2">
        <v>433</v>
      </c>
      <c r="L26620">
        <v>0</v>
      </c>
      <c r="M26620">
        <v>88</v>
      </c>
      <c r="N26620">
        <v>113</v>
      </c>
      <c r="O26620" t="s">
        <v>186</v>
      </c>
      <c r="R26620" s="1">
        <v>397</v>
      </c>
      <c r="S26620" s="1">
        <v>63</v>
      </c>
      <c r="W26620" s="1">
        <v>159</v>
      </c>
      <c r="X26620" s="1">
        <v>660</v>
      </c>
    </row>
    <row r="26621" spans="1:24" x14ac:dyDescent="0.35">
      <c r="A26621">
        <v>1970</v>
      </c>
      <c r="B26621" t="s">
        <v>4985</v>
      </c>
      <c r="C26621" t="s">
        <v>67</v>
      </c>
      <c r="D26621" t="s">
        <v>26</v>
      </c>
      <c r="E26621" t="s">
        <v>36</v>
      </c>
      <c r="F26621" s="1">
        <v>11</v>
      </c>
      <c r="G26621">
        <v>2</v>
      </c>
      <c r="H26621">
        <v>4</v>
      </c>
      <c r="I26621" s="2">
        <v>5</v>
      </c>
      <c r="L26621">
        <v>0</v>
      </c>
      <c r="M26621">
        <v>0</v>
      </c>
      <c r="N26621">
        <v>0</v>
      </c>
      <c r="O26621">
        <v>0</v>
      </c>
      <c r="R26621" s="1">
        <v>4</v>
      </c>
      <c r="S26621" s="1">
        <v>1</v>
      </c>
      <c r="W26621" s="1">
        <v>3</v>
      </c>
      <c r="X26621" s="1">
        <v>4</v>
      </c>
    </row>
    <row r="26622" spans="1:24" x14ac:dyDescent="0.35">
      <c r="A26622">
        <v>1970</v>
      </c>
      <c r="B26622" t="s">
        <v>4986</v>
      </c>
      <c r="C26622" t="s">
        <v>45</v>
      </c>
      <c r="D26622" t="s">
        <v>26</v>
      </c>
      <c r="E26622" t="s">
        <v>74</v>
      </c>
      <c r="F26622" s="1">
        <v>44</v>
      </c>
      <c r="G26622">
        <v>8</v>
      </c>
      <c r="H26622">
        <v>19</v>
      </c>
      <c r="I26622" s="2">
        <v>421</v>
      </c>
      <c r="L26622">
        <v>0</v>
      </c>
      <c r="M26622">
        <v>5</v>
      </c>
      <c r="N26622">
        <v>7</v>
      </c>
      <c r="O26622" t="s">
        <v>376</v>
      </c>
      <c r="R26622" s="1">
        <v>14</v>
      </c>
      <c r="S26622" s="1">
        <v>12</v>
      </c>
      <c r="W26622" s="1">
        <v>10</v>
      </c>
      <c r="X26622" s="1">
        <v>21</v>
      </c>
    </row>
    <row r="26623" spans="1:24" x14ac:dyDescent="0.35">
      <c r="A26623">
        <v>1970</v>
      </c>
      <c r="B26623" t="s">
        <v>4946</v>
      </c>
      <c r="C26623" t="s">
        <v>67</v>
      </c>
      <c r="D26623" t="s">
        <v>26</v>
      </c>
      <c r="E26623" t="s">
        <v>236</v>
      </c>
      <c r="F26623" s="1">
        <v>836</v>
      </c>
      <c r="G26623">
        <v>118</v>
      </c>
      <c r="H26623">
        <v>304</v>
      </c>
      <c r="I26623" s="2">
        <v>388</v>
      </c>
      <c r="L26623">
        <v>0</v>
      </c>
      <c r="M26623">
        <v>122</v>
      </c>
      <c r="N26623">
        <v>172</v>
      </c>
      <c r="O26623" t="s">
        <v>1413</v>
      </c>
      <c r="R26623" s="1">
        <v>317</v>
      </c>
      <c r="S26623" s="1">
        <v>52</v>
      </c>
      <c r="W26623" s="1">
        <v>145</v>
      </c>
      <c r="X26623" s="1">
        <v>358</v>
      </c>
    </row>
    <row r="26624" spans="1:24" x14ac:dyDescent="0.35">
      <c r="A26624">
        <v>1970</v>
      </c>
      <c r="B26624" t="s">
        <v>4987</v>
      </c>
      <c r="C26624" t="s">
        <v>35</v>
      </c>
      <c r="D26624" t="s">
        <v>26</v>
      </c>
      <c r="E26624" t="s">
        <v>36</v>
      </c>
      <c r="F26624" s="1">
        <v>113</v>
      </c>
      <c r="G26624">
        <v>21</v>
      </c>
      <c r="H26624">
        <v>60</v>
      </c>
      <c r="I26624" s="2">
        <v>35</v>
      </c>
      <c r="L26624">
        <v>0</v>
      </c>
      <c r="M26624">
        <v>8</v>
      </c>
      <c r="N26624">
        <v>19</v>
      </c>
      <c r="O26624" t="s">
        <v>1055</v>
      </c>
      <c r="R26624" s="1">
        <v>26</v>
      </c>
      <c r="S26624" s="1">
        <v>10</v>
      </c>
      <c r="W26624" s="1">
        <v>12</v>
      </c>
      <c r="X26624" s="1">
        <v>50</v>
      </c>
    </row>
    <row r="26625" spans="1:24" x14ac:dyDescent="0.35">
      <c r="A26625">
        <v>1970</v>
      </c>
      <c r="B26625" t="s">
        <v>2125</v>
      </c>
      <c r="C26625" t="s">
        <v>40</v>
      </c>
      <c r="D26625" t="s">
        <v>26</v>
      </c>
      <c r="E26625" t="s">
        <v>27</v>
      </c>
      <c r="F26625" s="1">
        <v>2368</v>
      </c>
      <c r="G26625">
        <v>339</v>
      </c>
      <c r="H26625">
        <v>664</v>
      </c>
      <c r="I26625" s="2">
        <v>511</v>
      </c>
      <c r="L26625">
        <v>0</v>
      </c>
      <c r="M26625">
        <v>125</v>
      </c>
      <c r="N26625">
        <v>174</v>
      </c>
      <c r="O26625" t="s">
        <v>951</v>
      </c>
      <c r="R26625" s="1">
        <v>712</v>
      </c>
      <c r="S26625" s="1">
        <v>156</v>
      </c>
      <c r="W26625" s="1">
        <v>304</v>
      </c>
      <c r="X26625" s="1">
        <v>803</v>
      </c>
    </row>
    <row r="26626" spans="1:24" x14ac:dyDescent="0.35">
      <c r="A26626">
        <v>1970</v>
      </c>
      <c r="B26626" t="s">
        <v>4846</v>
      </c>
      <c r="C26626" t="s">
        <v>40</v>
      </c>
      <c r="D26626" t="s">
        <v>26</v>
      </c>
      <c r="E26626" t="s">
        <v>4833</v>
      </c>
      <c r="F26626" s="1">
        <v>2919</v>
      </c>
      <c r="G26626">
        <v>578</v>
      </c>
      <c r="H26626">
        <v>1282</v>
      </c>
      <c r="I26626" s="2">
        <v>451</v>
      </c>
      <c r="L26626">
        <v>0</v>
      </c>
      <c r="M26626">
        <v>197</v>
      </c>
      <c r="N26626">
        <v>272</v>
      </c>
      <c r="O26626" t="s">
        <v>1208</v>
      </c>
      <c r="R26626" s="1">
        <v>1086</v>
      </c>
      <c r="S26626" s="1">
        <v>264</v>
      </c>
      <c r="W26626" s="1">
        <v>269</v>
      </c>
      <c r="X26626" s="1">
        <v>1353</v>
      </c>
    </row>
    <row r="26627" spans="1:24" x14ac:dyDescent="0.35">
      <c r="A26627">
        <v>1970</v>
      </c>
      <c r="B26627" t="s">
        <v>4988</v>
      </c>
      <c r="C26627" t="s">
        <v>45</v>
      </c>
      <c r="D26627" t="s">
        <v>26</v>
      </c>
      <c r="E26627" t="s">
        <v>27</v>
      </c>
      <c r="F26627" s="1">
        <v>749</v>
      </c>
      <c r="G26627">
        <v>68</v>
      </c>
      <c r="H26627">
        <v>191</v>
      </c>
      <c r="I26627" s="2">
        <v>356</v>
      </c>
      <c r="L26627">
        <v>0</v>
      </c>
      <c r="M26627">
        <v>67</v>
      </c>
      <c r="N26627">
        <v>90</v>
      </c>
      <c r="O26627" t="s">
        <v>988</v>
      </c>
      <c r="R26627" s="1">
        <v>74</v>
      </c>
      <c r="S26627" s="1">
        <v>213</v>
      </c>
      <c r="W26627" s="1">
        <v>73</v>
      </c>
      <c r="X26627" s="1">
        <v>203</v>
      </c>
    </row>
    <row r="26628" spans="1:24" x14ac:dyDescent="0.35">
      <c r="A26628">
        <v>1970</v>
      </c>
      <c r="B26628" t="s">
        <v>4847</v>
      </c>
      <c r="C26628" t="s">
        <v>25</v>
      </c>
      <c r="D26628" t="s">
        <v>26</v>
      </c>
      <c r="E26628" t="s">
        <v>236</v>
      </c>
      <c r="F26628" s="1">
        <v>3024</v>
      </c>
      <c r="G26628">
        <v>705</v>
      </c>
      <c r="H26628">
        <v>1551</v>
      </c>
      <c r="I26628" s="2">
        <v>455</v>
      </c>
      <c r="L26628">
        <v>0</v>
      </c>
      <c r="M26628">
        <v>352</v>
      </c>
      <c r="N26628">
        <v>432</v>
      </c>
      <c r="O26628" t="s">
        <v>729</v>
      </c>
      <c r="R26628" s="1">
        <v>376</v>
      </c>
      <c r="S26628" s="1">
        <v>405</v>
      </c>
      <c r="W26628" s="1">
        <v>300</v>
      </c>
      <c r="X26628" s="1">
        <v>1762</v>
      </c>
    </row>
    <row r="26629" spans="1:24" x14ac:dyDescent="0.35">
      <c r="A26629">
        <v>1970</v>
      </c>
      <c r="B26629" t="s">
        <v>4760</v>
      </c>
      <c r="C26629" t="s">
        <v>67</v>
      </c>
      <c r="D26629" t="s">
        <v>26</v>
      </c>
      <c r="E26629" t="s">
        <v>68</v>
      </c>
      <c r="F26629" s="1">
        <v>1866</v>
      </c>
      <c r="G26629">
        <v>310</v>
      </c>
      <c r="H26629">
        <v>683</v>
      </c>
      <c r="I26629" s="2">
        <v>454</v>
      </c>
      <c r="L26629">
        <v>0</v>
      </c>
      <c r="M26629">
        <v>156</v>
      </c>
      <c r="N26629">
        <v>233</v>
      </c>
      <c r="O26629" t="s">
        <v>955</v>
      </c>
      <c r="R26629" s="1">
        <v>613</v>
      </c>
      <c r="S26629" s="1">
        <v>103</v>
      </c>
      <c r="W26629" s="1">
        <v>292</v>
      </c>
      <c r="X26629" s="1">
        <v>776</v>
      </c>
    </row>
    <row r="26630" spans="1:24" x14ac:dyDescent="0.35">
      <c r="A26630">
        <v>1970</v>
      </c>
      <c r="B26630" t="s">
        <v>4761</v>
      </c>
      <c r="C26630" t="s">
        <v>40</v>
      </c>
      <c r="D26630" t="s">
        <v>26</v>
      </c>
      <c r="E26630" t="s">
        <v>71</v>
      </c>
      <c r="F26630" s="1">
        <v>2427</v>
      </c>
      <c r="G26630">
        <v>483</v>
      </c>
      <c r="H26630">
        <v>973</v>
      </c>
      <c r="I26630" s="2">
        <v>496</v>
      </c>
      <c r="L26630">
        <v>0</v>
      </c>
      <c r="M26630">
        <v>326</v>
      </c>
      <c r="N26630">
        <v>413</v>
      </c>
      <c r="O26630" t="s">
        <v>56</v>
      </c>
      <c r="R26630" s="1">
        <v>775</v>
      </c>
      <c r="S26630" s="1">
        <v>121</v>
      </c>
      <c r="W26630" s="1">
        <v>230</v>
      </c>
      <c r="X26630" s="1">
        <v>1292</v>
      </c>
    </row>
    <row r="26631" spans="1:24" x14ac:dyDescent="0.35">
      <c r="A26631">
        <v>1970</v>
      </c>
      <c r="B26631" t="s">
        <v>4761</v>
      </c>
      <c r="C26631" t="s">
        <v>40</v>
      </c>
      <c r="D26631" t="s">
        <v>26</v>
      </c>
      <c r="E26631" t="s">
        <v>74</v>
      </c>
      <c r="F26631" s="1">
        <v>282</v>
      </c>
      <c r="G26631">
        <v>57</v>
      </c>
      <c r="H26631">
        <v>103</v>
      </c>
      <c r="I26631" s="2">
        <v>553</v>
      </c>
      <c r="L26631">
        <v>0</v>
      </c>
      <c r="M26631">
        <v>45</v>
      </c>
      <c r="N26631">
        <v>63</v>
      </c>
      <c r="O26631" t="s">
        <v>376</v>
      </c>
      <c r="R26631" s="1">
        <v>88</v>
      </c>
      <c r="S26631" s="1">
        <v>11</v>
      </c>
      <c r="W26631" s="1">
        <v>36</v>
      </c>
      <c r="X26631" s="1">
        <v>159</v>
      </c>
    </row>
    <row r="26632" spans="1:24" x14ac:dyDescent="0.35">
      <c r="A26632">
        <v>1970</v>
      </c>
      <c r="B26632" t="s">
        <v>4761</v>
      </c>
      <c r="C26632" t="s">
        <v>40</v>
      </c>
      <c r="D26632" t="s">
        <v>26</v>
      </c>
      <c r="E26632" t="s">
        <v>92</v>
      </c>
      <c r="F26632" s="1">
        <v>2145</v>
      </c>
      <c r="G26632">
        <v>426</v>
      </c>
      <c r="H26632">
        <v>870</v>
      </c>
      <c r="I26632" s="2">
        <v>49</v>
      </c>
      <c r="L26632">
        <v>0</v>
      </c>
      <c r="M26632">
        <v>281</v>
      </c>
      <c r="N26632">
        <v>350</v>
      </c>
      <c r="O26632" t="s">
        <v>1198</v>
      </c>
      <c r="R26632" s="1">
        <v>687</v>
      </c>
      <c r="S26632" s="1">
        <v>110</v>
      </c>
      <c r="W26632" s="1">
        <v>194</v>
      </c>
      <c r="X26632" s="1">
        <v>1133</v>
      </c>
    </row>
    <row r="26633" spans="1:24" x14ac:dyDescent="0.35">
      <c r="A26633">
        <v>1970</v>
      </c>
      <c r="B26633" t="s">
        <v>4645</v>
      </c>
      <c r="C26633" t="s">
        <v>25</v>
      </c>
      <c r="D26633" t="s">
        <v>26</v>
      </c>
      <c r="E26633" t="s">
        <v>4886</v>
      </c>
      <c r="F26633" s="1">
        <v>1161</v>
      </c>
      <c r="G26633">
        <v>179</v>
      </c>
      <c r="H26633">
        <v>441</v>
      </c>
      <c r="I26633" s="2">
        <v>406</v>
      </c>
      <c r="L26633">
        <v>0</v>
      </c>
      <c r="M26633">
        <v>68</v>
      </c>
      <c r="N26633">
        <v>91</v>
      </c>
      <c r="O26633" t="s">
        <v>1181</v>
      </c>
      <c r="R26633" s="1">
        <v>215</v>
      </c>
      <c r="S26633" s="1">
        <v>178</v>
      </c>
      <c r="W26633" s="1">
        <v>163</v>
      </c>
      <c r="X26633" s="1">
        <v>426</v>
      </c>
    </row>
    <row r="26634" spans="1:24" x14ac:dyDescent="0.35">
      <c r="A26634">
        <v>1970</v>
      </c>
      <c r="B26634" t="s">
        <v>4806</v>
      </c>
      <c r="C26634" t="s">
        <v>45</v>
      </c>
      <c r="D26634" t="s">
        <v>26</v>
      </c>
      <c r="E26634" t="s">
        <v>74</v>
      </c>
      <c r="F26634" s="1">
        <v>2418</v>
      </c>
      <c r="G26634">
        <v>363</v>
      </c>
      <c r="H26634">
        <v>878</v>
      </c>
      <c r="I26634" s="2">
        <v>413</v>
      </c>
      <c r="L26634">
        <v>0</v>
      </c>
      <c r="M26634">
        <v>190</v>
      </c>
      <c r="N26634">
        <v>234</v>
      </c>
      <c r="O26634" t="s">
        <v>1185</v>
      </c>
      <c r="R26634" s="1">
        <v>193</v>
      </c>
      <c r="S26634" s="1">
        <v>312</v>
      </c>
      <c r="W26634" s="1">
        <v>247</v>
      </c>
      <c r="X26634" s="1">
        <v>916</v>
      </c>
    </row>
    <row r="26635" spans="1:24" x14ac:dyDescent="0.35">
      <c r="A26635">
        <v>1970</v>
      </c>
      <c r="B26635" t="s">
        <v>4646</v>
      </c>
      <c r="C26635" t="s">
        <v>35</v>
      </c>
      <c r="D26635" t="s">
        <v>26</v>
      </c>
      <c r="E26635" t="s">
        <v>4833</v>
      </c>
      <c r="F26635" s="1">
        <v>2947</v>
      </c>
      <c r="G26635">
        <v>666</v>
      </c>
      <c r="H26635">
        <v>1363</v>
      </c>
      <c r="I26635" s="2">
        <v>489</v>
      </c>
      <c r="L26635">
        <v>0</v>
      </c>
      <c r="M26635">
        <v>286</v>
      </c>
      <c r="N26635">
        <v>339</v>
      </c>
      <c r="O26635" t="s">
        <v>433</v>
      </c>
      <c r="R26635" s="1">
        <v>537</v>
      </c>
      <c r="S26635" s="1">
        <v>217</v>
      </c>
      <c r="W26635" s="1">
        <v>248</v>
      </c>
      <c r="X26635" s="1">
        <v>1618</v>
      </c>
    </row>
    <row r="26636" spans="1:24" x14ac:dyDescent="0.35">
      <c r="A26636">
        <v>1970</v>
      </c>
      <c r="B26636" t="s">
        <v>4700</v>
      </c>
      <c r="C26636" t="s">
        <v>25</v>
      </c>
      <c r="D26636" t="s">
        <v>26</v>
      </c>
      <c r="E26636" t="s">
        <v>4924</v>
      </c>
      <c r="F26636" s="1">
        <v>2861</v>
      </c>
      <c r="G26636">
        <v>656</v>
      </c>
      <c r="H26636">
        <v>1426</v>
      </c>
      <c r="I26636" s="2">
        <v>46</v>
      </c>
      <c r="L26636">
        <v>0</v>
      </c>
      <c r="M26636">
        <v>320</v>
      </c>
      <c r="N26636">
        <v>378</v>
      </c>
      <c r="O26636" t="s">
        <v>384</v>
      </c>
      <c r="R26636" s="1">
        <v>382</v>
      </c>
      <c r="S26636" s="1">
        <v>360</v>
      </c>
      <c r="W26636" s="1">
        <v>240</v>
      </c>
      <c r="X26636" s="1">
        <v>1632</v>
      </c>
    </row>
    <row r="26637" spans="1:24" x14ac:dyDescent="0.35">
      <c r="A26637">
        <v>1970</v>
      </c>
      <c r="B26637" t="s">
        <v>4807</v>
      </c>
      <c r="C26637" t="s">
        <v>35</v>
      </c>
      <c r="D26637" t="s">
        <v>26</v>
      </c>
      <c r="E26637" t="s">
        <v>189</v>
      </c>
      <c r="F26637" s="1">
        <v>1139</v>
      </c>
      <c r="G26637">
        <v>283</v>
      </c>
      <c r="H26637">
        <v>658</v>
      </c>
      <c r="I26637" s="2">
        <v>43</v>
      </c>
      <c r="L26637">
        <v>0</v>
      </c>
      <c r="M26637">
        <v>91</v>
      </c>
      <c r="N26637">
        <v>125</v>
      </c>
      <c r="O26637" t="s">
        <v>608</v>
      </c>
      <c r="R26637" s="1">
        <v>219</v>
      </c>
      <c r="S26637" s="1">
        <v>54</v>
      </c>
      <c r="W26637" s="1">
        <v>162</v>
      </c>
      <c r="X26637" s="1">
        <v>657</v>
      </c>
    </row>
    <row r="26638" spans="1:24" x14ac:dyDescent="0.35">
      <c r="A26638">
        <v>1970</v>
      </c>
      <c r="B26638" t="s">
        <v>4808</v>
      </c>
      <c r="C26638" t="s">
        <v>40</v>
      </c>
      <c r="D26638" t="s">
        <v>26</v>
      </c>
      <c r="E26638" t="s">
        <v>71</v>
      </c>
      <c r="F26638" s="1">
        <v>2420</v>
      </c>
      <c r="G26638">
        <v>405</v>
      </c>
      <c r="H26638">
        <v>799</v>
      </c>
      <c r="I26638" s="2">
        <v>507</v>
      </c>
      <c r="L26638">
        <v>0</v>
      </c>
      <c r="M26638">
        <v>200</v>
      </c>
      <c r="N26638">
        <v>255</v>
      </c>
      <c r="O26638" t="s">
        <v>270</v>
      </c>
      <c r="R26638" s="1">
        <v>951</v>
      </c>
      <c r="S26638" s="1">
        <v>175</v>
      </c>
      <c r="W26638" s="1">
        <v>164</v>
      </c>
      <c r="X26638" s="1">
        <v>1010</v>
      </c>
    </row>
    <row r="26639" spans="1:24" x14ac:dyDescent="0.35">
      <c r="A26639">
        <v>1970</v>
      </c>
      <c r="B26639" t="s">
        <v>4808</v>
      </c>
      <c r="C26639" t="s">
        <v>40</v>
      </c>
      <c r="D26639" t="s">
        <v>26</v>
      </c>
      <c r="E26639" t="s">
        <v>4886</v>
      </c>
      <c r="F26639" s="1">
        <v>118</v>
      </c>
      <c r="G26639">
        <v>18</v>
      </c>
      <c r="H26639">
        <v>35</v>
      </c>
      <c r="I26639" s="2">
        <v>514</v>
      </c>
      <c r="L26639">
        <v>0</v>
      </c>
      <c r="M26639">
        <v>5</v>
      </c>
      <c r="N26639">
        <v>7</v>
      </c>
      <c r="O26639" t="s">
        <v>376</v>
      </c>
      <c r="R26639" s="1">
        <v>45</v>
      </c>
      <c r="S26639" s="1">
        <v>9</v>
      </c>
      <c r="W26639" s="1">
        <v>5</v>
      </c>
      <c r="X26639" s="1">
        <v>41</v>
      </c>
    </row>
    <row r="26640" spans="1:24" x14ac:dyDescent="0.35">
      <c r="A26640">
        <v>1970</v>
      </c>
      <c r="B26640" t="s">
        <v>4808</v>
      </c>
      <c r="C26640" t="s">
        <v>40</v>
      </c>
      <c r="D26640" t="s">
        <v>26</v>
      </c>
      <c r="E26640" t="s">
        <v>4924</v>
      </c>
      <c r="F26640" s="1">
        <v>2302</v>
      </c>
      <c r="G26640">
        <v>387</v>
      </c>
      <c r="H26640">
        <v>764</v>
      </c>
      <c r="I26640" s="2">
        <v>507</v>
      </c>
      <c r="L26640">
        <v>0</v>
      </c>
      <c r="M26640">
        <v>195</v>
      </c>
      <c r="N26640">
        <v>248</v>
      </c>
      <c r="O26640" t="s">
        <v>830</v>
      </c>
      <c r="R26640" s="1">
        <v>906</v>
      </c>
      <c r="S26640" s="1">
        <v>166</v>
      </c>
      <c r="W26640" s="1">
        <v>159</v>
      </c>
      <c r="X26640" s="1">
        <v>969</v>
      </c>
    </row>
    <row r="26641" spans="1:24" x14ac:dyDescent="0.35">
      <c r="A26641">
        <v>1970</v>
      </c>
      <c r="B26641" t="s">
        <v>4702</v>
      </c>
      <c r="C26641" t="s">
        <v>35</v>
      </c>
      <c r="D26641" t="s">
        <v>26</v>
      </c>
      <c r="E26641" t="s">
        <v>60</v>
      </c>
      <c r="F26641" s="1">
        <v>1822</v>
      </c>
      <c r="G26641">
        <v>310</v>
      </c>
      <c r="H26641">
        <v>737</v>
      </c>
      <c r="I26641" s="2">
        <v>421</v>
      </c>
      <c r="L26641">
        <v>0</v>
      </c>
      <c r="M26641">
        <v>207</v>
      </c>
      <c r="N26641">
        <v>318</v>
      </c>
      <c r="O26641" t="s">
        <v>1175</v>
      </c>
      <c r="R26641" s="1">
        <v>372</v>
      </c>
      <c r="S26641" s="1">
        <v>165</v>
      </c>
      <c r="W26641" s="1">
        <v>179</v>
      </c>
      <c r="X26641" s="1">
        <v>827</v>
      </c>
    </row>
    <row r="26642" spans="1:24" x14ac:dyDescent="0.35">
      <c r="A26642">
        <v>1970</v>
      </c>
      <c r="B26642" t="s">
        <v>4809</v>
      </c>
      <c r="C26642" t="s">
        <v>45</v>
      </c>
      <c r="D26642" t="s">
        <v>26</v>
      </c>
      <c r="E26642" t="s">
        <v>92</v>
      </c>
      <c r="F26642" s="1">
        <v>3106</v>
      </c>
      <c r="G26642">
        <v>831</v>
      </c>
      <c r="H26642">
        <v>1673</v>
      </c>
      <c r="I26642" s="2">
        <v>497</v>
      </c>
      <c r="L26642">
        <v>0</v>
      </c>
      <c r="M26642">
        <v>647</v>
      </c>
      <c r="N26642">
        <v>785</v>
      </c>
      <c r="O26642" t="s">
        <v>146</v>
      </c>
      <c r="R26642" s="1">
        <v>338</v>
      </c>
      <c r="S26642" s="1">
        <v>554</v>
      </c>
      <c r="W26642" s="1">
        <v>160</v>
      </c>
      <c r="X26642" s="1">
        <v>2309</v>
      </c>
    </row>
    <row r="26643" spans="1:24" x14ac:dyDescent="0.35">
      <c r="A26643">
        <v>1970</v>
      </c>
      <c r="B26643" t="s">
        <v>4951</v>
      </c>
      <c r="C26643" t="s">
        <v>67</v>
      </c>
      <c r="D26643" t="s">
        <v>26</v>
      </c>
      <c r="E26643" t="s">
        <v>68</v>
      </c>
      <c r="F26643" s="1">
        <v>1049</v>
      </c>
      <c r="G26643">
        <v>178</v>
      </c>
      <c r="H26643">
        <v>434</v>
      </c>
      <c r="I26643" s="2">
        <v>41</v>
      </c>
      <c r="L26643">
        <v>0</v>
      </c>
      <c r="M26643">
        <v>95</v>
      </c>
      <c r="N26643">
        <v>128</v>
      </c>
      <c r="O26643" t="s">
        <v>461</v>
      </c>
      <c r="R26643" s="1">
        <v>350</v>
      </c>
      <c r="S26643" s="1">
        <v>52</v>
      </c>
      <c r="W26643" s="1">
        <v>229</v>
      </c>
      <c r="X26643" s="1">
        <v>451</v>
      </c>
    </row>
    <row r="26644" spans="1:24" x14ac:dyDescent="0.35">
      <c r="A26644">
        <v>1970</v>
      </c>
      <c r="B26644" t="s">
        <v>4648</v>
      </c>
      <c r="C26644" t="s">
        <v>25</v>
      </c>
      <c r="D26644" t="s">
        <v>26</v>
      </c>
      <c r="E26644" t="s">
        <v>4927</v>
      </c>
      <c r="F26644" s="1">
        <v>2105</v>
      </c>
      <c r="G26644">
        <v>450</v>
      </c>
      <c r="H26644">
        <v>998</v>
      </c>
      <c r="I26644" s="2">
        <v>451</v>
      </c>
      <c r="L26644">
        <v>0</v>
      </c>
      <c r="M26644">
        <v>289</v>
      </c>
      <c r="N26644">
        <v>366</v>
      </c>
      <c r="O26644" t="s">
        <v>180</v>
      </c>
      <c r="R26644" s="1">
        <v>305</v>
      </c>
      <c r="S26644" s="1">
        <v>287</v>
      </c>
      <c r="W26644" s="1">
        <v>222</v>
      </c>
      <c r="X26644" s="1">
        <v>1189</v>
      </c>
    </row>
    <row r="26645" spans="1:24" x14ac:dyDescent="0.35">
      <c r="A26645">
        <v>1970</v>
      </c>
      <c r="B26645" t="s">
        <v>4763</v>
      </c>
      <c r="C26645" t="s">
        <v>67</v>
      </c>
      <c r="D26645" t="s">
        <v>26</v>
      </c>
      <c r="E26645" t="s">
        <v>36</v>
      </c>
      <c r="F26645" s="1">
        <v>2623</v>
      </c>
      <c r="G26645">
        <v>438</v>
      </c>
      <c r="H26645">
        <v>943</v>
      </c>
      <c r="I26645" s="2">
        <v>464</v>
      </c>
      <c r="L26645">
        <v>0</v>
      </c>
      <c r="M26645">
        <v>240</v>
      </c>
      <c r="N26645">
        <v>318</v>
      </c>
      <c r="O26645" t="s">
        <v>157</v>
      </c>
      <c r="R26645" s="1">
        <v>796</v>
      </c>
      <c r="S26645" s="1">
        <v>238</v>
      </c>
      <c r="W26645" s="1">
        <v>335</v>
      </c>
      <c r="X26645" s="1">
        <v>1116</v>
      </c>
    </row>
    <row r="26646" spans="1:24" x14ac:dyDescent="0.35">
      <c r="A26646">
        <v>1970</v>
      </c>
      <c r="B26646" t="s">
        <v>4649</v>
      </c>
      <c r="C26646" t="s">
        <v>67</v>
      </c>
      <c r="D26646" t="s">
        <v>26</v>
      </c>
      <c r="E26646" t="s">
        <v>189</v>
      </c>
      <c r="F26646" s="1">
        <v>2041</v>
      </c>
      <c r="G26646">
        <v>413</v>
      </c>
      <c r="H26646">
        <v>788</v>
      </c>
      <c r="I26646" s="2">
        <v>524</v>
      </c>
      <c r="L26646">
        <v>0</v>
      </c>
      <c r="M26646">
        <v>218</v>
      </c>
      <c r="N26646">
        <v>283</v>
      </c>
      <c r="O26646" t="s">
        <v>815</v>
      </c>
      <c r="R26646" s="1">
        <v>570</v>
      </c>
      <c r="S26646" s="1">
        <v>93</v>
      </c>
      <c r="W26646" s="1">
        <v>261</v>
      </c>
      <c r="X26646" s="1">
        <v>1044</v>
      </c>
    </row>
    <row r="26647" spans="1:24" x14ac:dyDescent="0.35">
      <c r="A26647">
        <v>1970</v>
      </c>
      <c r="B26647" t="s">
        <v>4852</v>
      </c>
      <c r="C26647" t="s">
        <v>45</v>
      </c>
      <c r="D26647" t="s">
        <v>26</v>
      </c>
      <c r="E26647" t="s">
        <v>71</v>
      </c>
      <c r="F26647" s="1">
        <v>391</v>
      </c>
      <c r="G26647">
        <v>53</v>
      </c>
      <c r="H26647">
        <v>129</v>
      </c>
      <c r="I26647" s="2">
        <v>411</v>
      </c>
      <c r="L26647">
        <v>0</v>
      </c>
      <c r="M26647">
        <v>33</v>
      </c>
      <c r="N26647">
        <v>41</v>
      </c>
      <c r="O26647" t="s">
        <v>653</v>
      </c>
      <c r="R26647" s="1">
        <v>62</v>
      </c>
      <c r="S26647" s="1">
        <v>52</v>
      </c>
      <c r="W26647" s="1">
        <v>47</v>
      </c>
      <c r="X26647" s="1">
        <v>139</v>
      </c>
    </row>
    <row r="26648" spans="1:24" x14ac:dyDescent="0.35">
      <c r="A26648">
        <v>1970</v>
      </c>
      <c r="B26648" t="s">
        <v>4852</v>
      </c>
      <c r="C26648" t="s">
        <v>45</v>
      </c>
      <c r="D26648" t="s">
        <v>26</v>
      </c>
      <c r="E26648" t="s">
        <v>4924</v>
      </c>
      <c r="F26648" s="1">
        <v>105</v>
      </c>
      <c r="G26648">
        <v>19</v>
      </c>
      <c r="H26648">
        <v>46</v>
      </c>
      <c r="I26648" s="2">
        <v>413</v>
      </c>
      <c r="L26648">
        <v>0</v>
      </c>
      <c r="M26648">
        <v>11</v>
      </c>
      <c r="N26648">
        <v>14</v>
      </c>
      <c r="O26648" t="s">
        <v>830</v>
      </c>
      <c r="R26648" s="1">
        <v>16</v>
      </c>
      <c r="S26648" s="1">
        <v>10</v>
      </c>
      <c r="W26648" s="1">
        <v>8</v>
      </c>
      <c r="X26648" s="1">
        <v>49</v>
      </c>
    </row>
    <row r="26649" spans="1:24" x14ac:dyDescent="0.35">
      <c r="A26649">
        <v>1970</v>
      </c>
      <c r="B26649" t="s">
        <v>4852</v>
      </c>
      <c r="C26649" t="s">
        <v>45</v>
      </c>
      <c r="D26649" t="s">
        <v>26</v>
      </c>
      <c r="E26649" t="s">
        <v>4886</v>
      </c>
      <c r="F26649" s="1">
        <v>286</v>
      </c>
      <c r="G26649">
        <v>34</v>
      </c>
      <c r="H26649">
        <v>83</v>
      </c>
      <c r="I26649" s="2">
        <v>41</v>
      </c>
      <c r="L26649">
        <v>0</v>
      </c>
      <c r="M26649">
        <v>22</v>
      </c>
      <c r="N26649">
        <v>27</v>
      </c>
      <c r="O26649" t="s">
        <v>729</v>
      </c>
      <c r="R26649" s="1">
        <v>46</v>
      </c>
      <c r="S26649" s="1">
        <v>42</v>
      </c>
      <c r="W26649" s="1">
        <v>39</v>
      </c>
      <c r="X26649" s="1">
        <v>90</v>
      </c>
    </row>
    <row r="26650" spans="1:24" x14ac:dyDescent="0.35">
      <c r="A26650">
        <v>1970</v>
      </c>
      <c r="B26650" t="s">
        <v>4704</v>
      </c>
      <c r="C26650" t="s">
        <v>40</v>
      </c>
      <c r="D26650" t="s">
        <v>26</v>
      </c>
      <c r="E26650" t="s">
        <v>236</v>
      </c>
      <c r="F26650" s="1">
        <v>2459</v>
      </c>
      <c r="G26650">
        <v>401</v>
      </c>
      <c r="H26650">
        <v>842</v>
      </c>
      <c r="I26650" s="2">
        <v>476</v>
      </c>
      <c r="L26650">
        <v>0</v>
      </c>
      <c r="M26650">
        <v>204</v>
      </c>
      <c r="N26650">
        <v>273</v>
      </c>
      <c r="O26650" t="s">
        <v>1181</v>
      </c>
      <c r="R26650" s="1">
        <v>734</v>
      </c>
      <c r="S26650" s="1">
        <v>104</v>
      </c>
      <c r="W26650" s="1">
        <v>262</v>
      </c>
      <c r="X26650" s="1">
        <v>1006</v>
      </c>
    </row>
    <row r="26651" spans="1:24" x14ac:dyDescent="0.35">
      <c r="A26651">
        <v>1970</v>
      </c>
      <c r="B26651" t="s">
        <v>4705</v>
      </c>
      <c r="C26651" t="s">
        <v>25</v>
      </c>
      <c r="D26651" t="s">
        <v>26</v>
      </c>
      <c r="E26651" t="s">
        <v>74</v>
      </c>
      <c r="F26651" s="1">
        <v>2869</v>
      </c>
      <c r="G26651">
        <v>666</v>
      </c>
      <c r="H26651">
        <v>1394</v>
      </c>
      <c r="I26651" s="2">
        <v>478</v>
      </c>
      <c r="L26651">
        <v>0</v>
      </c>
      <c r="M26651">
        <v>355</v>
      </c>
      <c r="N26651">
        <v>440</v>
      </c>
      <c r="O26651" t="s">
        <v>1027</v>
      </c>
      <c r="R26651" s="1">
        <v>242</v>
      </c>
      <c r="S26651" s="1">
        <v>248</v>
      </c>
      <c r="W26651" s="1">
        <v>203</v>
      </c>
      <c r="X26651" s="1">
        <v>1687</v>
      </c>
    </row>
    <row r="26652" spans="1:24" x14ac:dyDescent="0.35">
      <c r="A26652">
        <v>1970</v>
      </c>
      <c r="B26652" t="s">
        <v>4413</v>
      </c>
      <c r="C26652" t="s">
        <v>45</v>
      </c>
      <c r="D26652" t="s">
        <v>26</v>
      </c>
      <c r="E26652" t="s">
        <v>68</v>
      </c>
      <c r="F26652" s="1">
        <v>1328</v>
      </c>
      <c r="G26652">
        <v>309</v>
      </c>
      <c r="H26652">
        <v>684</v>
      </c>
      <c r="I26652" s="2">
        <v>452</v>
      </c>
      <c r="L26652">
        <v>0</v>
      </c>
      <c r="M26652">
        <v>111</v>
      </c>
      <c r="N26652">
        <v>135</v>
      </c>
      <c r="O26652" t="s">
        <v>403</v>
      </c>
      <c r="R26652" s="1">
        <v>169</v>
      </c>
      <c r="S26652" s="1">
        <v>145</v>
      </c>
      <c r="W26652" s="1">
        <v>132</v>
      </c>
      <c r="X26652" s="1">
        <v>729</v>
      </c>
    </row>
    <row r="26653" spans="1:24" x14ac:dyDescent="0.35">
      <c r="A26653">
        <v>1970</v>
      </c>
      <c r="B26653" t="s">
        <v>4765</v>
      </c>
      <c r="C26653" t="s">
        <v>25</v>
      </c>
      <c r="D26653" t="s">
        <v>26</v>
      </c>
      <c r="E26653" t="s">
        <v>36</v>
      </c>
      <c r="F26653" s="1">
        <v>2857</v>
      </c>
      <c r="G26653">
        <v>674</v>
      </c>
      <c r="H26653">
        <v>1329</v>
      </c>
      <c r="I26653" s="2">
        <v>507</v>
      </c>
      <c r="L26653">
        <v>0</v>
      </c>
      <c r="M26653">
        <v>379</v>
      </c>
      <c r="N26653">
        <v>551</v>
      </c>
      <c r="O26653" t="s">
        <v>798</v>
      </c>
      <c r="R26653" s="1">
        <v>407</v>
      </c>
      <c r="S26653" s="1">
        <v>287</v>
      </c>
      <c r="W26653" s="1">
        <v>255</v>
      </c>
      <c r="X26653" s="1">
        <v>1727</v>
      </c>
    </row>
    <row r="26654" spans="1:24" x14ac:dyDescent="0.35">
      <c r="A26654">
        <v>1970</v>
      </c>
      <c r="B26654" t="s">
        <v>4811</v>
      </c>
      <c r="C26654" t="s">
        <v>35</v>
      </c>
      <c r="D26654" t="s">
        <v>26</v>
      </c>
      <c r="E26654" t="s">
        <v>4924</v>
      </c>
      <c r="F26654" s="1">
        <v>2380</v>
      </c>
      <c r="G26654">
        <v>501</v>
      </c>
      <c r="H26654">
        <v>1223</v>
      </c>
      <c r="I26654" s="2">
        <v>41</v>
      </c>
      <c r="L26654">
        <v>0</v>
      </c>
      <c r="M26654">
        <v>200</v>
      </c>
      <c r="N26654">
        <v>270</v>
      </c>
      <c r="O26654" t="s">
        <v>412</v>
      </c>
      <c r="R26654" s="1">
        <v>594</v>
      </c>
      <c r="S26654" s="1">
        <v>139</v>
      </c>
      <c r="W26654" s="1">
        <v>281</v>
      </c>
      <c r="X26654" s="1">
        <v>1202</v>
      </c>
    </row>
    <row r="26655" spans="1:24" x14ac:dyDescent="0.35">
      <c r="A26655">
        <v>1970</v>
      </c>
      <c r="B26655" t="s">
        <v>4953</v>
      </c>
      <c r="C26655" t="s">
        <v>35</v>
      </c>
      <c r="D26655" t="s">
        <v>26</v>
      </c>
      <c r="E26655" t="s">
        <v>2695</v>
      </c>
      <c r="F26655" s="1">
        <v>82</v>
      </c>
      <c r="G26655">
        <v>3</v>
      </c>
      <c r="H26655">
        <v>34</v>
      </c>
      <c r="I26655" s="2">
        <v>88</v>
      </c>
      <c r="L26655">
        <v>0</v>
      </c>
      <c r="M26655">
        <v>2</v>
      </c>
      <c r="N26655">
        <v>2</v>
      </c>
      <c r="O26655" t="s">
        <v>38</v>
      </c>
      <c r="R26655" s="1">
        <v>20</v>
      </c>
      <c r="S26655" s="1">
        <v>7</v>
      </c>
      <c r="W26655" s="1">
        <v>7</v>
      </c>
      <c r="X26655" s="1">
        <v>8</v>
      </c>
    </row>
    <row r="26656" spans="1:24" x14ac:dyDescent="0.35">
      <c r="A26656">
        <v>1970</v>
      </c>
      <c r="B26656" t="s">
        <v>4990</v>
      </c>
      <c r="C26656" t="s">
        <v>45</v>
      </c>
      <c r="D26656" t="s">
        <v>26</v>
      </c>
      <c r="E26656" t="s">
        <v>27</v>
      </c>
      <c r="F26656" s="1">
        <v>86</v>
      </c>
      <c r="G26656">
        <v>12</v>
      </c>
      <c r="H26656">
        <v>35</v>
      </c>
      <c r="I26656" s="2">
        <v>343</v>
      </c>
      <c r="L26656">
        <v>0</v>
      </c>
      <c r="M26656">
        <v>11</v>
      </c>
      <c r="N26656">
        <v>15</v>
      </c>
      <c r="O26656" t="s">
        <v>1189</v>
      </c>
      <c r="R26656" s="1">
        <v>14</v>
      </c>
      <c r="S26656" s="1">
        <v>17</v>
      </c>
      <c r="W26656" s="1">
        <v>15</v>
      </c>
      <c r="X26656" s="1">
        <v>35</v>
      </c>
    </row>
    <row r="26657" spans="1:24" x14ac:dyDescent="0.35">
      <c r="A26657">
        <v>1970</v>
      </c>
      <c r="B26657" t="s">
        <v>4707</v>
      </c>
      <c r="C26657" t="s">
        <v>40</v>
      </c>
      <c r="D26657" t="s">
        <v>26</v>
      </c>
      <c r="E26657" t="s">
        <v>4927</v>
      </c>
      <c r="F26657" s="1">
        <v>2152</v>
      </c>
      <c r="G26657">
        <v>453</v>
      </c>
      <c r="H26657">
        <v>1025</v>
      </c>
      <c r="I26657" s="2">
        <v>442</v>
      </c>
      <c r="L26657">
        <v>0</v>
      </c>
      <c r="M26657">
        <v>287</v>
      </c>
      <c r="N26657">
        <v>367</v>
      </c>
      <c r="O26657" t="s">
        <v>1239</v>
      </c>
      <c r="R26657" s="1">
        <v>609</v>
      </c>
      <c r="S26657" s="1">
        <v>137</v>
      </c>
      <c r="W26657" s="1">
        <v>275</v>
      </c>
      <c r="X26657" s="1">
        <v>1193</v>
      </c>
    </row>
    <row r="26658" spans="1:24" x14ac:dyDescent="0.35">
      <c r="A26658">
        <v>1970</v>
      </c>
      <c r="B26658" t="s">
        <v>4592</v>
      </c>
      <c r="C26658" t="s">
        <v>25</v>
      </c>
      <c r="D26658" t="s">
        <v>26</v>
      </c>
      <c r="E26658" t="s">
        <v>68</v>
      </c>
      <c r="F26658" s="1">
        <v>3369</v>
      </c>
      <c r="G26658">
        <v>736</v>
      </c>
      <c r="H26658">
        <v>1585</v>
      </c>
      <c r="I26658" s="2">
        <v>464</v>
      </c>
      <c r="L26658">
        <v>0</v>
      </c>
      <c r="M26658">
        <v>488</v>
      </c>
      <c r="N26658">
        <v>578</v>
      </c>
      <c r="O26658" t="s">
        <v>433</v>
      </c>
      <c r="R26658" s="1">
        <v>635</v>
      </c>
      <c r="S26658" s="1">
        <v>550</v>
      </c>
      <c r="W26658" s="1">
        <v>211</v>
      </c>
      <c r="X26658" s="1">
        <v>1960</v>
      </c>
    </row>
    <row r="26659" spans="1:24" x14ac:dyDescent="0.35">
      <c r="A26659">
        <v>1970</v>
      </c>
      <c r="B26659" t="s">
        <v>4853</v>
      </c>
      <c r="C26659" t="s">
        <v>35</v>
      </c>
      <c r="D26659" t="s">
        <v>26</v>
      </c>
      <c r="E26659" t="s">
        <v>4927</v>
      </c>
      <c r="F26659" s="1">
        <v>1025</v>
      </c>
      <c r="G26659">
        <v>185</v>
      </c>
      <c r="H26659">
        <v>434</v>
      </c>
      <c r="I26659" s="2">
        <v>426</v>
      </c>
      <c r="L26659">
        <v>0</v>
      </c>
      <c r="M26659">
        <v>72</v>
      </c>
      <c r="N26659">
        <v>104</v>
      </c>
      <c r="O26659" t="s">
        <v>520</v>
      </c>
      <c r="R26659" s="1">
        <v>309</v>
      </c>
      <c r="S26659" s="1">
        <v>49</v>
      </c>
      <c r="W26659" s="1">
        <v>200</v>
      </c>
      <c r="X26659" s="1">
        <v>442</v>
      </c>
    </row>
    <row r="26660" spans="1:24" x14ac:dyDescent="0.35">
      <c r="A26660">
        <v>1970</v>
      </c>
      <c r="B26660" t="s">
        <v>4854</v>
      </c>
      <c r="C26660" t="s">
        <v>40</v>
      </c>
      <c r="D26660" t="s">
        <v>26</v>
      </c>
      <c r="E26660" t="s">
        <v>71</v>
      </c>
      <c r="F26660" s="1">
        <v>1499</v>
      </c>
      <c r="G26660">
        <v>264</v>
      </c>
      <c r="H26660">
        <v>595</v>
      </c>
      <c r="I26660" s="2">
        <v>444</v>
      </c>
      <c r="L26660">
        <v>0</v>
      </c>
      <c r="M26660">
        <v>206</v>
      </c>
      <c r="N26660">
        <v>284</v>
      </c>
      <c r="O26660" t="s">
        <v>937</v>
      </c>
      <c r="R26660" s="1">
        <v>425</v>
      </c>
      <c r="S26660" s="1">
        <v>112</v>
      </c>
      <c r="W26660" s="1">
        <v>204</v>
      </c>
      <c r="X26660" s="1">
        <v>734</v>
      </c>
    </row>
    <row r="26661" spans="1:24" x14ac:dyDescent="0.35">
      <c r="A26661">
        <v>1970</v>
      </c>
      <c r="B26661" t="s">
        <v>4854</v>
      </c>
      <c r="C26661" t="s">
        <v>40</v>
      </c>
      <c r="D26661" t="s">
        <v>26</v>
      </c>
      <c r="E26661" t="s">
        <v>2695</v>
      </c>
      <c r="F26661" s="1">
        <v>1278</v>
      </c>
      <c r="G26661">
        <v>217</v>
      </c>
      <c r="H26661">
        <v>507</v>
      </c>
      <c r="I26661" s="2">
        <v>428</v>
      </c>
      <c r="L26661">
        <v>0</v>
      </c>
      <c r="M26661">
        <v>183</v>
      </c>
      <c r="N26661">
        <v>249</v>
      </c>
      <c r="O26661" t="s">
        <v>994</v>
      </c>
      <c r="R26661" s="1">
        <v>362</v>
      </c>
      <c r="S26661" s="1">
        <v>95</v>
      </c>
      <c r="W26661" s="1">
        <v>164</v>
      </c>
      <c r="X26661" s="1">
        <v>617</v>
      </c>
    </row>
    <row r="26662" spans="1:24" x14ac:dyDescent="0.35">
      <c r="A26662">
        <v>1970</v>
      </c>
      <c r="B26662" t="s">
        <v>4854</v>
      </c>
      <c r="C26662" t="s">
        <v>40</v>
      </c>
      <c r="D26662" t="s">
        <v>26</v>
      </c>
      <c r="E26662" t="s">
        <v>92</v>
      </c>
      <c r="F26662" s="1">
        <v>221</v>
      </c>
      <c r="G26662">
        <v>47</v>
      </c>
      <c r="H26662">
        <v>88</v>
      </c>
      <c r="I26662" s="2">
        <v>534</v>
      </c>
      <c r="L26662">
        <v>0</v>
      </c>
      <c r="M26662">
        <v>23</v>
      </c>
      <c r="N26662">
        <v>35</v>
      </c>
      <c r="O26662" t="s">
        <v>513</v>
      </c>
      <c r="R26662" s="1">
        <v>63</v>
      </c>
      <c r="S26662" s="1">
        <v>17</v>
      </c>
      <c r="W26662" s="1">
        <v>40</v>
      </c>
      <c r="X26662" s="1">
        <v>117</v>
      </c>
    </row>
    <row r="26663" spans="1:24" x14ac:dyDescent="0.35">
      <c r="A26663">
        <v>1970</v>
      </c>
      <c r="B26663" t="s">
        <v>4813</v>
      </c>
      <c r="C26663" t="s">
        <v>25</v>
      </c>
      <c r="D26663" t="s">
        <v>26</v>
      </c>
      <c r="E26663" t="s">
        <v>77</v>
      </c>
      <c r="F26663" s="1">
        <v>272</v>
      </c>
      <c r="G26663">
        <v>44</v>
      </c>
      <c r="H26663">
        <v>108</v>
      </c>
      <c r="I26663" s="2">
        <v>407</v>
      </c>
      <c r="L26663">
        <v>0</v>
      </c>
      <c r="M26663">
        <v>24</v>
      </c>
      <c r="N26663">
        <v>35</v>
      </c>
      <c r="O26663" t="s">
        <v>977</v>
      </c>
      <c r="R26663" s="1">
        <v>40</v>
      </c>
      <c r="S26663" s="1">
        <v>30</v>
      </c>
      <c r="W26663" s="1">
        <v>53</v>
      </c>
      <c r="X26663" s="1">
        <v>112</v>
      </c>
    </row>
    <row r="26664" spans="1:24" x14ac:dyDescent="0.35">
      <c r="A26664">
        <v>1970</v>
      </c>
      <c r="B26664" t="s">
        <v>4814</v>
      </c>
      <c r="C26664" t="s">
        <v>35</v>
      </c>
      <c r="D26664" t="s">
        <v>26</v>
      </c>
      <c r="E26664" t="s">
        <v>60</v>
      </c>
      <c r="F26664" s="1">
        <v>13</v>
      </c>
      <c r="G26664">
        <v>3</v>
      </c>
      <c r="H26664">
        <v>11</v>
      </c>
      <c r="I26664" s="2">
        <v>273</v>
      </c>
      <c r="L26664">
        <v>0</v>
      </c>
      <c r="M26664">
        <v>0</v>
      </c>
      <c r="N26664">
        <v>0</v>
      </c>
      <c r="O26664">
        <v>0</v>
      </c>
      <c r="R26664" s="1">
        <v>4</v>
      </c>
      <c r="S26664" s="1">
        <v>0</v>
      </c>
      <c r="W26664" s="1">
        <v>1</v>
      </c>
      <c r="X26664" s="1">
        <v>6</v>
      </c>
    </row>
    <row r="26665" spans="1:24" x14ac:dyDescent="0.35">
      <c r="A26665">
        <v>1970</v>
      </c>
      <c r="B26665" t="s">
        <v>4906</v>
      </c>
      <c r="C26665" t="s">
        <v>45</v>
      </c>
      <c r="D26665" t="s">
        <v>26</v>
      </c>
      <c r="E26665" t="s">
        <v>92</v>
      </c>
      <c r="F26665" s="1">
        <v>1627</v>
      </c>
      <c r="G26665">
        <v>215</v>
      </c>
      <c r="H26665">
        <v>491</v>
      </c>
      <c r="I26665" s="2">
        <v>438</v>
      </c>
      <c r="L26665">
        <v>0</v>
      </c>
      <c r="M26665">
        <v>99</v>
      </c>
      <c r="N26665">
        <v>121</v>
      </c>
      <c r="O26665" t="s">
        <v>500</v>
      </c>
      <c r="R26665" s="1">
        <v>104</v>
      </c>
      <c r="S26665" s="1">
        <v>216</v>
      </c>
      <c r="W26665" s="1">
        <v>171</v>
      </c>
      <c r="X26665" s="1">
        <v>529</v>
      </c>
    </row>
    <row r="26666" spans="1:24" x14ac:dyDescent="0.35">
      <c r="A26666">
        <v>1970</v>
      </c>
      <c r="B26666" t="s">
        <v>4855</v>
      </c>
      <c r="C26666" t="s">
        <v>40</v>
      </c>
      <c r="D26666" t="s">
        <v>26</v>
      </c>
      <c r="E26666" t="s">
        <v>4886</v>
      </c>
      <c r="F26666" s="1">
        <v>2278</v>
      </c>
      <c r="G26666">
        <v>481</v>
      </c>
      <c r="H26666">
        <v>860</v>
      </c>
      <c r="I26666" s="2">
        <v>559</v>
      </c>
      <c r="L26666">
        <v>0</v>
      </c>
      <c r="M26666">
        <v>254</v>
      </c>
      <c r="N26666">
        <v>429</v>
      </c>
      <c r="O26666" t="s">
        <v>113</v>
      </c>
      <c r="R26666" s="1">
        <v>841</v>
      </c>
      <c r="S26666" s="1">
        <v>112</v>
      </c>
      <c r="W26666" s="1">
        <v>268</v>
      </c>
      <c r="X26666" s="1">
        <v>1216</v>
      </c>
    </row>
    <row r="26667" spans="1:24" x14ac:dyDescent="0.35">
      <c r="A26667">
        <v>1970</v>
      </c>
      <c r="B26667" t="s">
        <v>4710</v>
      </c>
      <c r="C26667" t="s">
        <v>25</v>
      </c>
      <c r="D26667" t="s">
        <v>26</v>
      </c>
      <c r="E26667" t="s">
        <v>27</v>
      </c>
      <c r="F26667" s="1">
        <v>2966</v>
      </c>
      <c r="G26667">
        <v>639</v>
      </c>
      <c r="H26667">
        <v>1206</v>
      </c>
      <c r="I26667" s="2">
        <v>53</v>
      </c>
      <c r="L26667">
        <v>0</v>
      </c>
      <c r="M26667">
        <v>169</v>
      </c>
      <c r="N26667">
        <v>198</v>
      </c>
      <c r="O26667" t="s">
        <v>1094</v>
      </c>
      <c r="R26667" s="1">
        <v>252</v>
      </c>
      <c r="S26667" s="1">
        <v>303</v>
      </c>
      <c r="W26667" s="1">
        <v>164</v>
      </c>
      <c r="X26667" s="1">
        <v>1447</v>
      </c>
    </row>
    <row r="26668" spans="1:24" x14ac:dyDescent="0.35">
      <c r="A26668">
        <v>1970</v>
      </c>
      <c r="B26668" t="s">
        <v>3976</v>
      </c>
      <c r="C26668" t="s">
        <v>67</v>
      </c>
      <c r="D26668" t="s">
        <v>26</v>
      </c>
      <c r="E26668" t="s">
        <v>27</v>
      </c>
      <c r="F26668" s="1">
        <v>3534</v>
      </c>
      <c r="G26668">
        <v>938</v>
      </c>
      <c r="H26668">
        <v>1810</v>
      </c>
      <c r="I26668" s="2">
        <v>518</v>
      </c>
      <c r="L26668">
        <v>0</v>
      </c>
      <c r="M26668">
        <v>485</v>
      </c>
      <c r="N26668">
        <v>743</v>
      </c>
      <c r="O26668" t="s">
        <v>479</v>
      </c>
      <c r="R26668" s="1">
        <v>1190</v>
      </c>
      <c r="S26668" s="1">
        <v>337</v>
      </c>
      <c r="W26668" s="1">
        <v>283</v>
      </c>
      <c r="X26668" s="1">
        <v>2361</v>
      </c>
    </row>
    <row r="26669" spans="1:24" x14ac:dyDescent="0.35">
      <c r="A26669">
        <v>1970</v>
      </c>
      <c r="B26669" t="s">
        <v>4652</v>
      </c>
      <c r="C26669" t="s">
        <v>35</v>
      </c>
      <c r="D26669" t="s">
        <v>26</v>
      </c>
      <c r="E26669" t="s">
        <v>92</v>
      </c>
      <c r="F26669" s="1">
        <v>1755</v>
      </c>
      <c r="G26669">
        <v>258</v>
      </c>
      <c r="H26669">
        <v>563</v>
      </c>
      <c r="I26669" s="2">
        <v>458</v>
      </c>
      <c r="L26669">
        <v>0</v>
      </c>
      <c r="M26669">
        <v>91</v>
      </c>
      <c r="N26669">
        <v>122</v>
      </c>
      <c r="O26669" t="s">
        <v>693</v>
      </c>
      <c r="R26669" s="1">
        <v>304</v>
      </c>
      <c r="S26669" s="1">
        <v>209</v>
      </c>
      <c r="W26669" s="1">
        <v>175</v>
      </c>
      <c r="X26669" s="1">
        <v>607</v>
      </c>
    </row>
    <row r="26670" spans="1:24" x14ac:dyDescent="0.35">
      <c r="A26670">
        <v>1970</v>
      </c>
      <c r="B26670" t="s">
        <v>4856</v>
      </c>
      <c r="C26670" t="s">
        <v>25</v>
      </c>
      <c r="D26670" t="s">
        <v>26</v>
      </c>
      <c r="E26670" t="s">
        <v>4833</v>
      </c>
      <c r="F26670" s="1">
        <v>2037</v>
      </c>
      <c r="G26670">
        <v>477</v>
      </c>
      <c r="H26670">
        <v>1082</v>
      </c>
      <c r="I26670" s="2">
        <v>441</v>
      </c>
      <c r="L26670">
        <v>0</v>
      </c>
      <c r="M26670">
        <v>253</v>
      </c>
      <c r="N26670">
        <v>298</v>
      </c>
      <c r="O26670" t="s">
        <v>364</v>
      </c>
      <c r="R26670" s="1">
        <v>168</v>
      </c>
      <c r="S26670" s="1">
        <v>292</v>
      </c>
      <c r="W26670" s="1">
        <v>183</v>
      </c>
      <c r="X26670" s="1">
        <v>1207</v>
      </c>
    </row>
    <row r="26671" spans="1:24" x14ac:dyDescent="0.35">
      <c r="A26671">
        <v>1970</v>
      </c>
      <c r="B26671" t="s">
        <v>4771</v>
      </c>
      <c r="C26671" t="s">
        <v>40</v>
      </c>
      <c r="D26671" t="s">
        <v>26</v>
      </c>
      <c r="E26671" t="s">
        <v>189</v>
      </c>
      <c r="F26671" s="1">
        <v>700</v>
      </c>
      <c r="G26671">
        <v>101</v>
      </c>
      <c r="H26671">
        <v>234</v>
      </c>
      <c r="I26671" s="2">
        <v>432</v>
      </c>
      <c r="L26671">
        <v>0</v>
      </c>
      <c r="M26671">
        <v>41</v>
      </c>
      <c r="N26671">
        <v>70</v>
      </c>
      <c r="O26671" t="s">
        <v>1568</v>
      </c>
      <c r="R26671" s="1">
        <v>276</v>
      </c>
      <c r="S26671" s="1">
        <v>17</v>
      </c>
      <c r="W26671" s="1">
        <v>115</v>
      </c>
      <c r="X26671" s="1">
        <v>243</v>
      </c>
    </row>
    <row r="26672" spans="1:24" x14ac:dyDescent="0.35">
      <c r="A26672">
        <v>1970</v>
      </c>
      <c r="B26672" t="s">
        <v>4907</v>
      </c>
      <c r="C26672" t="s">
        <v>45</v>
      </c>
      <c r="D26672" t="s">
        <v>26</v>
      </c>
      <c r="E26672" t="s">
        <v>68</v>
      </c>
      <c r="F26672" s="1">
        <v>2081</v>
      </c>
      <c r="G26672">
        <v>382</v>
      </c>
      <c r="H26672">
        <v>902</v>
      </c>
      <c r="I26672" s="2">
        <v>424</v>
      </c>
      <c r="L26672">
        <v>0</v>
      </c>
      <c r="M26672">
        <v>220</v>
      </c>
      <c r="N26672">
        <v>257</v>
      </c>
      <c r="O26672" t="s">
        <v>252</v>
      </c>
      <c r="R26672" s="1">
        <v>212</v>
      </c>
      <c r="S26672" s="1">
        <v>299</v>
      </c>
      <c r="W26672" s="1">
        <v>187</v>
      </c>
      <c r="X26672" s="1">
        <v>984</v>
      </c>
    </row>
    <row r="26673" spans="1:24" x14ac:dyDescent="0.35">
      <c r="A26673">
        <v>1970</v>
      </c>
      <c r="B26673" t="s">
        <v>4714</v>
      </c>
      <c r="C26673" t="s">
        <v>45</v>
      </c>
      <c r="D26673" t="s">
        <v>26</v>
      </c>
      <c r="E26673" t="s">
        <v>2695</v>
      </c>
      <c r="F26673" s="1">
        <v>771</v>
      </c>
      <c r="G26673">
        <v>138</v>
      </c>
      <c r="H26673">
        <v>288</v>
      </c>
      <c r="I26673" s="2">
        <v>479</v>
      </c>
      <c r="L26673">
        <v>0</v>
      </c>
      <c r="M26673">
        <v>87</v>
      </c>
      <c r="N26673">
        <v>116</v>
      </c>
      <c r="O26673" t="s">
        <v>214</v>
      </c>
      <c r="R26673" s="1">
        <v>98</v>
      </c>
      <c r="S26673" s="1">
        <v>102</v>
      </c>
      <c r="W26673" s="1">
        <v>95</v>
      </c>
      <c r="X26673" s="1">
        <v>363</v>
      </c>
    </row>
    <row r="26674" spans="1:24" x14ac:dyDescent="0.35">
      <c r="A26674">
        <v>1970</v>
      </c>
      <c r="B26674" t="s">
        <v>4908</v>
      </c>
      <c r="C26674" t="s">
        <v>35</v>
      </c>
      <c r="D26674" t="s">
        <v>26</v>
      </c>
      <c r="E26674" t="s">
        <v>27</v>
      </c>
      <c r="F26674" s="1">
        <v>1134</v>
      </c>
      <c r="G26674">
        <v>243</v>
      </c>
      <c r="H26674">
        <v>523</v>
      </c>
      <c r="I26674" s="2">
        <v>465</v>
      </c>
      <c r="L26674">
        <v>0</v>
      </c>
      <c r="M26674">
        <v>135</v>
      </c>
      <c r="N26674">
        <v>211</v>
      </c>
      <c r="O26674" t="s">
        <v>743</v>
      </c>
      <c r="R26674" s="1">
        <v>276</v>
      </c>
      <c r="S26674" s="1">
        <v>56</v>
      </c>
      <c r="W26674" s="1">
        <v>127</v>
      </c>
      <c r="X26674" s="1">
        <v>621</v>
      </c>
    </row>
    <row r="26675" spans="1:24" x14ac:dyDescent="0.35">
      <c r="A26675">
        <v>1970</v>
      </c>
      <c r="B26675" t="s">
        <v>4772</v>
      </c>
      <c r="C26675" t="s">
        <v>45</v>
      </c>
      <c r="D26675" t="s">
        <v>26</v>
      </c>
      <c r="E26675" t="s">
        <v>2695</v>
      </c>
      <c r="F26675" s="1">
        <v>2802</v>
      </c>
      <c r="G26675">
        <v>448</v>
      </c>
      <c r="H26675">
        <v>1066</v>
      </c>
      <c r="I26675" s="2">
        <v>42</v>
      </c>
      <c r="L26675">
        <v>0</v>
      </c>
      <c r="M26675">
        <v>438</v>
      </c>
      <c r="N26675">
        <v>556</v>
      </c>
      <c r="O26675" t="s">
        <v>289</v>
      </c>
      <c r="R26675" s="1">
        <v>378</v>
      </c>
      <c r="S26675" s="1">
        <v>683</v>
      </c>
      <c r="W26675" s="1">
        <v>212</v>
      </c>
      <c r="X26675" s="1">
        <v>1334</v>
      </c>
    </row>
    <row r="26676" spans="1:24" x14ac:dyDescent="0.35">
      <c r="A26676">
        <v>1970</v>
      </c>
      <c r="B26676" t="s">
        <v>4717</v>
      </c>
      <c r="C26676" t="s">
        <v>67</v>
      </c>
      <c r="D26676" t="s">
        <v>26</v>
      </c>
      <c r="E26676" t="s">
        <v>4833</v>
      </c>
      <c r="F26676" s="1">
        <v>1163</v>
      </c>
      <c r="G26676">
        <v>194</v>
      </c>
      <c r="H26676">
        <v>414</v>
      </c>
      <c r="I26676" s="2">
        <v>469</v>
      </c>
      <c r="L26676">
        <v>0</v>
      </c>
      <c r="M26676">
        <v>86</v>
      </c>
      <c r="N26676">
        <v>116</v>
      </c>
      <c r="O26676" t="s">
        <v>412</v>
      </c>
      <c r="R26676" s="1">
        <v>376</v>
      </c>
      <c r="S26676" s="1">
        <v>47</v>
      </c>
      <c r="W26676" s="1">
        <v>129</v>
      </c>
      <c r="X26676" s="1">
        <v>474</v>
      </c>
    </row>
    <row r="26677" spans="1:24" x14ac:dyDescent="0.35">
      <c r="A26677">
        <v>1970</v>
      </c>
      <c r="B26677" t="s">
        <v>4540</v>
      </c>
      <c r="C26677" t="s">
        <v>35</v>
      </c>
      <c r="D26677" t="s">
        <v>26</v>
      </c>
      <c r="E26677" t="s">
        <v>36</v>
      </c>
      <c r="F26677" s="1">
        <v>3091</v>
      </c>
      <c r="G26677">
        <v>830</v>
      </c>
      <c r="H26677">
        <v>1564</v>
      </c>
      <c r="I26677" s="2">
        <v>531</v>
      </c>
      <c r="L26677">
        <v>0</v>
      </c>
      <c r="M26677">
        <v>371</v>
      </c>
      <c r="N26677">
        <v>450</v>
      </c>
      <c r="O26677" t="s">
        <v>146</v>
      </c>
      <c r="R26677" s="1">
        <v>373</v>
      </c>
      <c r="S26677" s="1">
        <v>276</v>
      </c>
      <c r="W26677" s="1">
        <v>225</v>
      </c>
      <c r="X26677" s="1">
        <v>2031</v>
      </c>
    </row>
    <row r="26678" spans="1:24" x14ac:dyDescent="0.35">
      <c r="A26678">
        <v>1970</v>
      </c>
      <c r="B26678" t="s">
        <v>4992</v>
      </c>
      <c r="C26678" t="s">
        <v>25</v>
      </c>
      <c r="D26678" t="s">
        <v>26</v>
      </c>
      <c r="E26678" t="s">
        <v>60</v>
      </c>
      <c r="F26678" s="1">
        <v>231</v>
      </c>
      <c r="G26678">
        <v>33</v>
      </c>
      <c r="H26678">
        <v>90</v>
      </c>
      <c r="I26678" s="2">
        <v>367</v>
      </c>
      <c r="L26678">
        <v>0</v>
      </c>
      <c r="M26678">
        <v>26</v>
      </c>
      <c r="N26678">
        <v>39</v>
      </c>
      <c r="O26678" t="s">
        <v>61</v>
      </c>
      <c r="R26678" s="1">
        <v>26</v>
      </c>
      <c r="S26678" s="1">
        <v>23</v>
      </c>
      <c r="W26678" s="1">
        <v>22</v>
      </c>
      <c r="X26678" s="1">
        <v>92</v>
      </c>
    </row>
    <row r="26679" spans="1:24" x14ac:dyDescent="0.35">
      <c r="A26679">
        <v>1970</v>
      </c>
      <c r="B26679" t="s">
        <v>4542</v>
      </c>
      <c r="C26679" t="s">
        <v>45</v>
      </c>
      <c r="D26679" t="s">
        <v>26</v>
      </c>
      <c r="E26679" t="s">
        <v>2695</v>
      </c>
      <c r="F26679" s="1">
        <v>1817</v>
      </c>
      <c r="G26679">
        <v>306</v>
      </c>
      <c r="H26679">
        <v>692</v>
      </c>
      <c r="I26679" s="2">
        <v>442</v>
      </c>
      <c r="L26679">
        <v>0</v>
      </c>
      <c r="M26679">
        <v>182</v>
      </c>
      <c r="N26679">
        <v>249</v>
      </c>
      <c r="O26679" t="s">
        <v>1108</v>
      </c>
      <c r="R26679" s="1">
        <v>211</v>
      </c>
      <c r="S26679" s="1">
        <v>342</v>
      </c>
      <c r="W26679" s="1">
        <v>201</v>
      </c>
      <c r="X26679" s="1">
        <v>794</v>
      </c>
    </row>
    <row r="26680" spans="1:24" x14ac:dyDescent="0.35">
      <c r="A26680">
        <v>1970</v>
      </c>
      <c r="B26680" t="s">
        <v>2739</v>
      </c>
      <c r="C26680" t="s">
        <v>40</v>
      </c>
      <c r="D26680" t="s">
        <v>26</v>
      </c>
      <c r="E26680" t="s">
        <v>236</v>
      </c>
      <c r="F26680" s="1">
        <v>583</v>
      </c>
      <c r="G26680">
        <v>71</v>
      </c>
      <c r="H26680">
        <v>181</v>
      </c>
      <c r="I26680" s="2">
        <v>392</v>
      </c>
      <c r="L26680">
        <v>0</v>
      </c>
      <c r="M26680">
        <v>60</v>
      </c>
      <c r="N26680">
        <v>81</v>
      </c>
      <c r="O26680" t="s">
        <v>412</v>
      </c>
      <c r="R26680" s="1">
        <v>198</v>
      </c>
      <c r="S26680" s="1">
        <v>50</v>
      </c>
      <c r="W26680" s="1">
        <v>80</v>
      </c>
      <c r="X26680" s="1">
        <v>202</v>
      </c>
    </row>
    <row r="26681" spans="1:24" x14ac:dyDescent="0.35">
      <c r="A26681">
        <v>1970</v>
      </c>
      <c r="B26681" t="s">
        <v>4818</v>
      </c>
      <c r="C26681" t="s">
        <v>67</v>
      </c>
      <c r="D26681" t="s">
        <v>26</v>
      </c>
      <c r="E26681" t="s">
        <v>4886</v>
      </c>
      <c r="F26681" s="1">
        <v>1256</v>
      </c>
      <c r="G26681">
        <v>190</v>
      </c>
      <c r="H26681">
        <v>423</v>
      </c>
      <c r="I26681" s="2">
        <v>449</v>
      </c>
      <c r="L26681">
        <v>0</v>
      </c>
      <c r="M26681">
        <v>124</v>
      </c>
      <c r="N26681">
        <v>195</v>
      </c>
      <c r="O26681" t="s">
        <v>669</v>
      </c>
      <c r="R26681" s="1">
        <v>378</v>
      </c>
      <c r="S26681" s="1">
        <v>56</v>
      </c>
      <c r="W26681" s="1">
        <v>204</v>
      </c>
      <c r="X26681" s="1">
        <v>504</v>
      </c>
    </row>
    <row r="26682" spans="1:24" x14ac:dyDescent="0.35">
      <c r="A26682">
        <v>1970</v>
      </c>
      <c r="B26682" t="s">
        <v>4720</v>
      </c>
      <c r="C26682" t="s">
        <v>25</v>
      </c>
      <c r="D26682" t="s">
        <v>26</v>
      </c>
      <c r="E26682" t="s">
        <v>236</v>
      </c>
      <c r="F26682" s="1">
        <v>1558</v>
      </c>
      <c r="G26682">
        <v>189</v>
      </c>
      <c r="H26682">
        <v>416</v>
      </c>
      <c r="I26682" s="2">
        <v>454</v>
      </c>
      <c r="L26682">
        <v>0</v>
      </c>
      <c r="M26682">
        <v>106</v>
      </c>
      <c r="N26682">
        <v>149</v>
      </c>
      <c r="O26682" t="s">
        <v>1243</v>
      </c>
      <c r="R26682" s="1">
        <v>216</v>
      </c>
      <c r="S26682" s="1">
        <v>222</v>
      </c>
      <c r="W26682" s="1">
        <v>201</v>
      </c>
      <c r="X26682" s="1">
        <v>484</v>
      </c>
    </row>
    <row r="26683" spans="1:24" x14ac:dyDescent="0.35">
      <c r="A26683">
        <v>1970</v>
      </c>
      <c r="B26683" t="s">
        <v>4910</v>
      </c>
      <c r="C26683" t="s">
        <v>35</v>
      </c>
      <c r="D26683" t="s">
        <v>26</v>
      </c>
      <c r="E26683" t="s">
        <v>74</v>
      </c>
      <c r="F26683" s="1">
        <v>1421</v>
      </c>
      <c r="G26683">
        <v>233</v>
      </c>
      <c r="H26683">
        <v>500</v>
      </c>
      <c r="I26683" s="2">
        <v>466</v>
      </c>
      <c r="L26683">
        <v>0</v>
      </c>
      <c r="M26683">
        <v>119</v>
      </c>
      <c r="N26683">
        <v>145</v>
      </c>
      <c r="O26683" t="s">
        <v>165</v>
      </c>
      <c r="R26683" s="1">
        <v>336</v>
      </c>
      <c r="S26683" s="1">
        <v>83</v>
      </c>
      <c r="W26683" s="1">
        <v>159</v>
      </c>
      <c r="X26683" s="1">
        <v>585</v>
      </c>
    </row>
    <row r="26684" spans="1:24" x14ac:dyDescent="0.35">
      <c r="A26684">
        <v>1970</v>
      </c>
      <c r="B26684" t="s">
        <v>4721</v>
      </c>
      <c r="C26684" t="s">
        <v>67</v>
      </c>
      <c r="D26684" t="s">
        <v>26</v>
      </c>
      <c r="E26684" t="s">
        <v>92</v>
      </c>
      <c r="F26684" s="1">
        <v>2193</v>
      </c>
      <c r="G26684">
        <v>434</v>
      </c>
      <c r="H26684">
        <v>1017</v>
      </c>
      <c r="I26684" s="2">
        <v>427</v>
      </c>
      <c r="L26684">
        <v>0</v>
      </c>
      <c r="M26684">
        <v>156</v>
      </c>
      <c r="N26684">
        <v>201</v>
      </c>
      <c r="O26684" t="s">
        <v>229</v>
      </c>
      <c r="R26684" s="1">
        <v>683</v>
      </c>
      <c r="S26684" s="1">
        <v>160</v>
      </c>
      <c r="W26684" s="1">
        <v>304</v>
      </c>
      <c r="X26684" s="1">
        <v>1024</v>
      </c>
    </row>
    <row r="26685" spans="1:24" x14ac:dyDescent="0.35">
      <c r="A26685">
        <v>1970</v>
      </c>
      <c r="B26685" t="s">
        <v>4317</v>
      </c>
      <c r="C26685" t="s">
        <v>25</v>
      </c>
      <c r="D26685" t="s">
        <v>26</v>
      </c>
      <c r="E26685" t="s">
        <v>4833</v>
      </c>
      <c r="F26685" s="1">
        <v>1330</v>
      </c>
      <c r="G26685">
        <v>260</v>
      </c>
      <c r="H26685">
        <v>586</v>
      </c>
      <c r="I26685" s="2">
        <v>444</v>
      </c>
      <c r="L26685">
        <v>0</v>
      </c>
      <c r="M26685">
        <v>149</v>
      </c>
      <c r="N26685">
        <v>192</v>
      </c>
      <c r="O26685" t="s">
        <v>229</v>
      </c>
      <c r="R26685" s="1">
        <v>128</v>
      </c>
      <c r="S26685" s="1">
        <v>111</v>
      </c>
      <c r="W26685" s="1">
        <v>174</v>
      </c>
      <c r="X26685" s="1">
        <v>669</v>
      </c>
    </row>
    <row r="26686" spans="1:24" x14ac:dyDescent="0.35">
      <c r="A26686">
        <v>1970</v>
      </c>
      <c r="B26686" t="s">
        <v>4957</v>
      </c>
      <c r="C26686" t="s">
        <v>35</v>
      </c>
      <c r="D26686" t="s">
        <v>26</v>
      </c>
      <c r="E26686" t="s">
        <v>92</v>
      </c>
      <c r="F26686" s="1">
        <v>403</v>
      </c>
      <c r="G26686">
        <v>44</v>
      </c>
      <c r="H26686">
        <v>133</v>
      </c>
      <c r="I26686" s="2">
        <v>331</v>
      </c>
      <c r="L26686">
        <v>0</v>
      </c>
      <c r="M26686">
        <v>31</v>
      </c>
      <c r="N26686">
        <v>48</v>
      </c>
      <c r="O26686" t="s">
        <v>1585</v>
      </c>
      <c r="R26686" s="1">
        <v>64</v>
      </c>
      <c r="S26686" s="1">
        <v>30</v>
      </c>
      <c r="W26686" s="1">
        <v>87</v>
      </c>
      <c r="X26686" s="1">
        <v>119</v>
      </c>
    </row>
    <row r="26687" spans="1:24" x14ac:dyDescent="0.35">
      <c r="A26687">
        <v>1970</v>
      </c>
      <c r="B26687" t="s">
        <v>4662</v>
      </c>
      <c r="C26687" t="s">
        <v>25</v>
      </c>
      <c r="D26687" t="s">
        <v>26</v>
      </c>
      <c r="E26687" t="s">
        <v>77</v>
      </c>
      <c r="F26687" s="1">
        <v>1677</v>
      </c>
      <c r="G26687">
        <v>255</v>
      </c>
      <c r="H26687">
        <v>549</v>
      </c>
      <c r="I26687" s="2">
        <v>464</v>
      </c>
      <c r="L26687">
        <v>0</v>
      </c>
      <c r="M26687">
        <v>114</v>
      </c>
      <c r="N26687">
        <v>165</v>
      </c>
      <c r="O26687" t="s">
        <v>372</v>
      </c>
      <c r="R26687" s="1">
        <v>194</v>
      </c>
      <c r="S26687" s="1">
        <v>201</v>
      </c>
      <c r="W26687" s="1">
        <v>192</v>
      </c>
      <c r="X26687" s="1">
        <v>624</v>
      </c>
    </row>
    <row r="26688" spans="1:24" x14ac:dyDescent="0.35">
      <c r="A26688">
        <v>1970</v>
      </c>
      <c r="B26688" t="s">
        <v>4911</v>
      </c>
      <c r="C26688" t="s">
        <v>67</v>
      </c>
      <c r="D26688" t="s">
        <v>26</v>
      </c>
      <c r="E26688" t="s">
        <v>77</v>
      </c>
      <c r="F26688" s="1">
        <v>744</v>
      </c>
      <c r="G26688">
        <v>98</v>
      </c>
      <c r="H26688">
        <v>235</v>
      </c>
      <c r="I26688" s="2">
        <v>417</v>
      </c>
      <c r="L26688">
        <v>0</v>
      </c>
      <c r="M26688">
        <v>41</v>
      </c>
      <c r="N26688">
        <v>79</v>
      </c>
      <c r="O26688" t="s">
        <v>1202</v>
      </c>
      <c r="R26688" s="1">
        <v>257</v>
      </c>
      <c r="S26688" s="1">
        <v>46</v>
      </c>
      <c r="W26688" s="1">
        <v>189</v>
      </c>
      <c r="X26688" s="1">
        <v>237</v>
      </c>
    </row>
    <row r="26689" spans="1:24" x14ac:dyDescent="0.35">
      <c r="A26689">
        <v>1970</v>
      </c>
      <c r="B26689" t="s">
        <v>4666</v>
      </c>
      <c r="C26689" t="s">
        <v>67</v>
      </c>
      <c r="D26689" t="s">
        <v>26</v>
      </c>
      <c r="E26689" t="s">
        <v>4924</v>
      </c>
      <c r="F26689" s="1">
        <v>1919</v>
      </c>
      <c r="G26689">
        <v>341</v>
      </c>
      <c r="H26689">
        <v>824</v>
      </c>
      <c r="I26689" s="2">
        <v>414</v>
      </c>
      <c r="L26689">
        <v>0</v>
      </c>
      <c r="M26689">
        <v>261</v>
      </c>
      <c r="N26689">
        <v>346</v>
      </c>
      <c r="O26689" t="s">
        <v>443</v>
      </c>
      <c r="R26689" s="1">
        <v>762</v>
      </c>
      <c r="S26689" s="1">
        <v>150</v>
      </c>
      <c r="W26689" s="1">
        <v>110</v>
      </c>
      <c r="X26689" s="1">
        <v>943</v>
      </c>
    </row>
    <row r="26690" spans="1:24" x14ac:dyDescent="0.35">
      <c r="A26690">
        <v>1970</v>
      </c>
      <c r="B26690" t="s">
        <v>4667</v>
      </c>
      <c r="C26690" t="s">
        <v>67</v>
      </c>
      <c r="D26690" t="s">
        <v>26</v>
      </c>
      <c r="E26690" t="s">
        <v>189</v>
      </c>
      <c r="F26690" s="1">
        <v>1394</v>
      </c>
      <c r="G26690">
        <v>257</v>
      </c>
      <c r="H26690">
        <v>547</v>
      </c>
      <c r="I26690" s="2">
        <v>47</v>
      </c>
      <c r="L26690">
        <v>0</v>
      </c>
      <c r="M26690">
        <v>155</v>
      </c>
      <c r="N26690">
        <v>242</v>
      </c>
      <c r="O26690" t="s">
        <v>743</v>
      </c>
      <c r="R26690" s="1">
        <v>455</v>
      </c>
      <c r="S26690" s="1">
        <v>80</v>
      </c>
      <c r="W26690" s="1">
        <v>225</v>
      </c>
      <c r="X26690" s="1">
        <v>669</v>
      </c>
    </row>
    <row r="26691" spans="1:24" x14ac:dyDescent="0.35">
      <c r="A26691">
        <v>1970</v>
      </c>
      <c r="B26691" t="s">
        <v>4861</v>
      </c>
      <c r="C26691" t="s">
        <v>40</v>
      </c>
      <c r="D26691" t="s">
        <v>26</v>
      </c>
      <c r="E26691" t="s">
        <v>189</v>
      </c>
      <c r="F26691" s="1">
        <v>136</v>
      </c>
      <c r="G26691">
        <v>20</v>
      </c>
      <c r="H26691">
        <v>60</v>
      </c>
      <c r="I26691" s="2">
        <v>333</v>
      </c>
      <c r="L26691">
        <v>0</v>
      </c>
      <c r="M26691">
        <v>8</v>
      </c>
      <c r="N26691">
        <v>12</v>
      </c>
      <c r="O26691" t="s">
        <v>61</v>
      </c>
      <c r="R26691" s="1">
        <v>47</v>
      </c>
      <c r="S26691" s="1">
        <v>12</v>
      </c>
      <c r="W26691" s="1">
        <v>38</v>
      </c>
      <c r="X26691" s="1">
        <v>48</v>
      </c>
    </row>
    <row r="26692" spans="1:24" x14ac:dyDescent="0.35">
      <c r="A26692">
        <v>1970</v>
      </c>
      <c r="B26692" t="s">
        <v>4544</v>
      </c>
      <c r="C26692" t="s">
        <v>45</v>
      </c>
      <c r="D26692" t="s">
        <v>26</v>
      </c>
      <c r="E26692" t="s">
        <v>4886</v>
      </c>
      <c r="F26692" s="1">
        <v>2895</v>
      </c>
      <c r="G26692">
        <v>302</v>
      </c>
      <c r="H26692">
        <v>749</v>
      </c>
      <c r="I26692" s="2">
        <v>403</v>
      </c>
      <c r="L26692">
        <v>0</v>
      </c>
      <c r="M26692">
        <v>166</v>
      </c>
      <c r="N26692">
        <v>224</v>
      </c>
      <c r="O26692" t="s">
        <v>412</v>
      </c>
      <c r="R26692" s="1">
        <v>409</v>
      </c>
      <c r="S26692" s="1">
        <v>500</v>
      </c>
      <c r="W26692" s="1">
        <v>329</v>
      </c>
      <c r="X26692" s="1">
        <v>770</v>
      </c>
    </row>
    <row r="26693" spans="1:24" x14ac:dyDescent="0.35">
      <c r="A26693">
        <v>1970</v>
      </c>
      <c r="B26693" t="s">
        <v>4823</v>
      </c>
      <c r="C26693" t="s">
        <v>45</v>
      </c>
      <c r="D26693" t="s">
        <v>26</v>
      </c>
      <c r="E26693" t="s">
        <v>4886</v>
      </c>
      <c r="F26693" s="1">
        <v>2865</v>
      </c>
      <c r="G26693">
        <v>647</v>
      </c>
      <c r="H26693">
        <v>1267</v>
      </c>
      <c r="I26693" s="2">
        <v>511</v>
      </c>
      <c r="L26693">
        <v>0</v>
      </c>
      <c r="M26693">
        <v>454</v>
      </c>
      <c r="N26693">
        <v>561</v>
      </c>
      <c r="O26693" t="s">
        <v>1257</v>
      </c>
      <c r="R26693" s="1">
        <v>422</v>
      </c>
      <c r="S26693" s="1">
        <v>558</v>
      </c>
      <c r="W26693" s="1">
        <v>175</v>
      </c>
      <c r="X26693" s="1">
        <v>1748</v>
      </c>
    </row>
    <row r="26694" spans="1:24" x14ac:dyDescent="0.35">
      <c r="A26694">
        <v>1970</v>
      </c>
      <c r="B26694" t="s">
        <v>4669</v>
      </c>
      <c r="C26694" t="s">
        <v>67</v>
      </c>
      <c r="D26694" t="s">
        <v>26</v>
      </c>
      <c r="E26694" t="s">
        <v>74</v>
      </c>
      <c r="F26694" s="1">
        <v>2523</v>
      </c>
      <c r="G26694">
        <v>383</v>
      </c>
      <c r="H26694">
        <v>805</v>
      </c>
      <c r="I26694" s="2">
        <v>476</v>
      </c>
      <c r="L26694">
        <v>0</v>
      </c>
      <c r="M26694">
        <v>194</v>
      </c>
      <c r="N26694">
        <v>305</v>
      </c>
      <c r="O26694" t="s">
        <v>669</v>
      </c>
      <c r="R26694" s="1">
        <v>900</v>
      </c>
      <c r="S26694" s="1">
        <v>104</v>
      </c>
      <c r="W26694" s="1">
        <v>232</v>
      </c>
      <c r="X26694" s="1">
        <v>960</v>
      </c>
    </row>
    <row r="26695" spans="1:24" x14ac:dyDescent="0.35">
      <c r="A26695">
        <v>1970</v>
      </c>
      <c r="B26695" t="s">
        <v>4723</v>
      </c>
      <c r="C26695" t="s">
        <v>35</v>
      </c>
      <c r="D26695" t="s">
        <v>26</v>
      </c>
      <c r="E26695" t="s">
        <v>4927</v>
      </c>
      <c r="F26695" s="1">
        <v>474</v>
      </c>
      <c r="G26695">
        <v>75</v>
      </c>
      <c r="H26695">
        <v>180</v>
      </c>
      <c r="I26695" s="2">
        <v>417</v>
      </c>
      <c r="L26695">
        <v>0</v>
      </c>
      <c r="M26695">
        <v>40</v>
      </c>
      <c r="N26695">
        <v>55</v>
      </c>
      <c r="O26695" t="s">
        <v>79</v>
      </c>
      <c r="R26695" s="1">
        <v>57</v>
      </c>
      <c r="S26695" s="1">
        <v>85</v>
      </c>
      <c r="W26695" s="1">
        <v>68</v>
      </c>
      <c r="X26695" s="1">
        <v>190</v>
      </c>
    </row>
    <row r="26696" spans="1:24" x14ac:dyDescent="0.35">
      <c r="A26696">
        <v>1970</v>
      </c>
      <c r="B26696" t="s">
        <v>4960</v>
      </c>
      <c r="C26696" t="s">
        <v>25</v>
      </c>
      <c r="D26696" t="s">
        <v>26</v>
      </c>
      <c r="E26696" t="s">
        <v>74</v>
      </c>
      <c r="F26696" s="1">
        <v>130</v>
      </c>
      <c r="G26696">
        <v>28</v>
      </c>
      <c r="H26696">
        <v>62</v>
      </c>
      <c r="I26696" s="2">
        <v>452</v>
      </c>
      <c r="L26696">
        <v>0</v>
      </c>
      <c r="M26696">
        <v>27</v>
      </c>
      <c r="N26696">
        <v>38</v>
      </c>
      <c r="O26696" t="s">
        <v>1243</v>
      </c>
      <c r="R26696" s="1">
        <v>11</v>
      </c>
      <c r="S26696" s="1">
        <v>17</v>
      </c>
      <c r="W26696" s="1">
        <v>22</v>
      </c>
      <c r="X26696" s="1">
        <v>83</v>
      </c>
    </row>
    <row r="26697" spans="1:24" x14ac:dyDescent="0.35">
      <c r="A26697">
        <v>1970</v>
      </c>
      <c r="B26697" t="s">
        <v>4493</v>
      </c>
      <c r="C26697" t="s">
        <v>40</v>
      </c>
      <c r="D26697" t="s">
        <v>26</v>
      </c>
      <c r="E26697" t="s">
        <v>189</v>
      </c>
      <c r="F26697" s="1">
        <v>2836</v>
      </c>
      <c r="G26697">
        <v>373</v>
      </c>
      <c r="H26697">
        <v>804</v>
      </c>
      <c r="I26697" s="2">
        <v>464</v>
      </c>
      <c r="L26697">
        <v>0</v>
      </c>
      <c r="M26697">
        <v>250</v>
      </c>
      <c r="N26697">
        <v>412</v>
      </c>
      <c r="O26697" t="s">
        <v>348</v>
      </c>
      <c r="R26697" s="1">
        <v>916</v>
      </c>
      <c r="S26697" s="1">
        <v>214</v>
      </c>
      <c r="W26697" s="1">
        <v>266</v>
      </c>
      <c r="X26697" s="1">
        <v>996</v>
      </c>
    </row>
    <row r="26698" spans="1:24" x14ac:dyDescent="0.35">
      <c r="A26698">
        <v>1970</v>
      </c>
      <c r="B26698" t="s">
        <v>4913</v>
      </c>
      <c r="C26698" t="s">
        <v>40</v>
      </c>
      <c r="D26698" t="s">
        <v>26</v>
      </c>
      <c r="E26698" t="s">
        <v>4833</v>
      </c>
      <c r="F26698" s="1">
        <v>1393</v>
      </c>
      <c r="G26698">
        <v>257</v>
      </c>
      <c r="H26698">
        <v>605</v>
      </c>
      <c r="I26698" s="2">
        <v>425</v>
      </c>
      <c r="L26698">
        <v>0</v>
      </c>
      <c r="M26698">
        <v>139</v>
      </c>
      <c r="N26698">
        <v>173</v>
      </c>
      <c r="O26698" t="s">
        <v>1198</v>
      </c>
      <c r="R26698" s="1">
        <v>457</v>
      </c>
      <c r="S26698" s="1">
        <v>114</v>
      </c>
      <c r="W26698" s="1">
        <v>147</v>
      </c>
      <c r="X26698" s="1">
        <v>653</v>
      </c>
    </row>
    <row r="26699" spans="1:24" x14ac:dyDescent="0.35">
      <c r="A26699">
        <v>1970</v>
      </c>
      <c r="B26699" t="s">
        <v>4962</v>
      </c>
      <c r="C26699" t="s">
        <v>67</v>
      </c>
      <c r="D26699" t="s">
        <v>26</v>
      </c>
      <c r="E26699" t="s">
        <v>68</v>
      </c>
      <c r="F26699" s="1">
        <v>898</v>
      </c>
      <c r="G26699">
        <v>167</v>
      </c>
      <c r="H26699">
        <v>361</v>
      </c>
      <c r="I26699" s="2">
        <v>463</v>
      </c>
      <c r="L26699">
        <v>0</v>
      </c>
      <c r="M26699">
        <v>46</v>
      </c>
      <c r="N26699">
        <v>70</v>
      </c>
      <c r="O26699" t="s">
        <v>513</v>
      </c>
      <c r="R26699" s="1">
        <v>208</v>
      </c>
      <c r="S26699" s="1">
        <v>32</v>
      </c>
      <c r="W26699" s="1">
        <v>155</v>
      </c>
      <c r="X26699" s="1">
        <v>380</v>
      </c>
    </row>
    <row r="26700" spans="1:24" x14ac:dyDescent="0.35">
      <c r="A26700">
        <v>1970</v>
      </c>
      <c r="B26700" t="s">
        <v>4915</v>
      </c>
      <c r="C26700" t="s">
        <v>67</v>
      </c>
      <c r="D26700" t="s">
        <v>26</v>
      </c>
      <c r="E26700" t="s">
        <v>68</v>
      </c>
      <c r="F26700" s="1">
        <v>18</v>
      </c>
      <c r="G26700">
        <v>2</v>
      </c>
      <c r="H26700">
        <v>5</v>
      </c>
      <c r="I26700" s="2">
        <v>4</v>
      </c>
      <c r="L26700">
        <v>0</v>
      </c>
      <c r="M26700">
        <v>2</v>
      </c>
      <c r="N26700">
        <v>2</v>
      </c>
      <c r="O26700" t="s">
        <v>38</v>
      </c>
      <c r="R26700" s="1">
        <v>6</v>
      </c>
      <c r="S26700" s="1">
        <v>2</v>
      </c>
      <c r="W26700" s="1">
        <v>10</v>
      </c>
      <c r="X26700" s="1">
        <v>6</v>
      </c>
    </row>
    <row r="26701" spans="1:24" x14ac:dyDescent="0.35">
      <c r="A26701">
        <v>1970</v>
      </c>
      <c r="B26701" t="s">
        <v>4994</v>
      </c>
      <c r="C26701" t="s">
        <v>25</v>
      </c>
      <c r="D26701" t="s">
        <v>26</v>
      </c>
      <c r="E26701" t="s">
        <v>36</v>
      </c>
      <c r="F26701" s="1">
        <v>64</v>
      </c>
      <c r="G26701">
        <v>3</v>
      </c>
      <c r="H26701">
        <v>11</v>
      </c>
      <c r="I26701" s="2">
        <v>273</v>
      </c>
      <c r="L26701">
        <v>0</v>
      </c>
      <c r="M26701">
        <v>1</v>
      </c>
      <c r="N26701">
        <v>1</v>
      </c>
      <c r="O26701" t="s">
        <v>38</v>
      </c>
      <c r="R26701" s="1">
        <v>2</v>
      </c>
      <c r="S26701" s="1">
        <v>12</v>
      </c>
      <c r="W26701" s="1">
        <v>9</v>
      </c>
      <c r="X26701" s="1">
        <v>7</v>
      </c>
    </row>
    <row r="26702" spans="1:24" x14ac:dyDescent="0.35">
      <c r="A26702">
        <v>1970</v>
      </c>
      <c r="B26702" t="s">
        <v>4777</v>
      </c>
      <c r="C26702" t="s">
        <v>45</v>
      </c>
      <c r="D26702" t="s">
        <v>26</v>
      </c>
      <c r="E26702" t="s">
        <v>4927</v>
      </c>
      <c r="F26702" s="1">
        <v>717</v>
      </c>
      <c r="G26702">
        <v>96</v>
      </c>
      <c r="H26702">
        <v>247</v>
      </c>
      <c r="I26702" s="2">
        <v>389</v>
      </c>
      <c r="L26702">
        <v>0</v>
      </c>
      <c r="M26702">
        <v>68</v>
      </c>
      <c r="N26702">
        <v>91</v>
      </c>
      <c r="O26702" t="s">
        <v>1181</v>
      </c>
      <c r="R26702" s="1">
        <v>81</v>
      </c>
      <c r="S26702" s="1">
        <v>113</v>
      </c>
      <c r="W26702" s="1">
        <v>90</v>
      </c>
      <c r="X26702" s="1">
        <v>260</v>
      </c>
    </row>
    <row r="26703" spans="1:24" x14ac:dyDescent="0.35">
      <c r="A26703">
        <v>1970</v>
      </c>
      <c r="B26703" t="s">
        <v>4726</v>
      </c>
      <c r="C26703" t="s">
        <v>67</v>
      </c>
      <c r="D26703" t="s">
        <v>26</v>
      </c>
      <c r="E26703" t="s">
        <v>92</v>
      </c>
      <c r="F26703" s="1">
        <v>2005</v>
      </c>
      <c r="G26703">
        <v>262</v>
      </c>
      <c r="H26703">
        <v>586</v>
      </c>
      <c r="I26703" s="2">
        <v>447</v>
      </c>
      <c r="L26703">
        <v>0</v>
      </c>
      <c r="M26703">
        <v>120</v>
      </c>
      <c r="N26703">
        <v>212</v>
      </c>
      <c r="O26703" t="s">
        <v>1694</v>
      </c>
      <c r="R26703" s="1">
        <v>672</v>
      </c>
      <c r="S26703" s="1">
        <v>92</v>
      </c>
      <c r="W26703" s="1">
        <v>256</v>
      </c>
      <c r="X26703" s="1">
        <v>644</v>
      </c>
    </row>
    <row r="26704" spans="1:24" x14ac:dyDescent="0.35">
      <c r="A26704">
        <v>1970</v>
      </c>
      <c r="B26704" t="s">
        <v>4963</v>
      </c>
      <c r="C26704" t="s">
        <v>25</v>
      </c>
      <c r="D26704" t="s">
        <v>26</v>
      </c>
      <c r="E26704" t="s">
        <v>2695</v>
      </c>
      <c r="F26704" s="1">
        <v>105</v>
      </c>
      <c r="G26704">
        <v>20</v>
      </c>
      <c r="H26704">
        <v>45</v>
      </c>
      <c r="I26704" s="2">
        <v>444</v>
      </c>
      <c r="L26704">
        <v>0</v>
      </c>
      <c r="M26704">
        <v>15</v>
      </c>
      <c r="N26704">
        <v>24</v>
      </c>
      <c r="O26704" t="s">
        <v>634</v>
      </c>
      <c r="R26704" s="1">
        <v>16</v>
      </c>
      <c r="S26704" s="1">
        <v>17</v>
      </c>
      <c r="W26704" s="1">
        <v>8</v>
      </c>
      <c r="X26704" s="1">
        <v>55</v>
      </c>
    </row>
    <row r="26705" spans="1:24" x14ac:dyDescent="0.35">
      <c r="A26705">
        <v>1970</v>
      </c>
      <c r="B26705" t="s">
        <v>4729</v>
      </c>
      <c r="C26705" t="s">
        <v>45</v>
      </c>
      <c r="D26705" t="s">
        <v>26</v>
      </c>
      <c r="E26705" t="s">
        <v>4924</v>
      </c>
      <c r="F26705" s="1">
        <v>2435</v>
      </c>
      <c r="G26705">
        <v>452</v>
      </c>
      <c r="H26705">
        <v>1046</v>
      </c>
      <c r="I26705" s="2">
        <v>432</v>
      </c>
      <c r="L26705">
        <v>0</v>
      </c>
      <c r="M26705">
        <v>277</v>
      </c>
      <c r="N26705">
        <v>337</v>
      </c>
      <c r="O26705" t="s">
        <v>403</v>
      </c>
      <c r="R26705" s="1">
        <v>190</v>
      </c>
      <c r="S26705" s="1">
        <v>424</v>
      </c>
      <c r="W26705" s="1">
        <v>287</v>
      </c>
      <c r="X26705" s="1">
        <v>1181</v>
      </c>
    </row>
    <row r="26706" spans="1:24" x14ac:dyDescent="0.35">
      <c r="A26706">
        <v>1970</v>
      </c>
      <c r="B26706" t="s">
        <v>4214</v>
      </c>
      <c r="C26706" t="s">
        <v>25</v>
      </c>
      <c r="D26706" t="s">
        <v>26</v>
      </c>
      <c r="E26706" t="s">
        <v>27</v>
      </c>
      <c r="F26706" s="1">
        <v>44</v>
      </c>
      <c r="G26706">
        <v>11</v>
      </c>
      <c r="H26706">
        <v>24</v>
      </c>
      <c r="I26706" s="2">
        <v>458</v>
      </c>
      <c r="L26706">
        <v>0</v>
      </c>
      <c r="M26706">
        <v>5</v>
      </c>
      <c r="N26706">
        <v>11</v>
      </c>
      <c r="O26706" t="s">
        <v>391</v>
      </c>
      <c r="R26706" s="1">
        <v>7</v>
      </c>
      <c r="S26706" s="1">
        <v>3</v>
      </c>
      <c r="W26706" s="1">
        <v>5</v>
      </c>
      <c r="X26706" s="1">
        <v>27</v>
      </c>
    </row>
    <row r="26707" spans="1:24" x14ac:dyDescent="0.35">
      <c r="A26707">
        <v>1970</v>
      </c>
      <c r="B26707" t="s">
        <v>4865</v>
      </c>
      <c r="C26707" t="s">
        <v>25</v>
      </c>
      <c r="D26707" t="s">
        <v>26</v>
      </c>
      <c r="E26707" t="s">
        <v>60</v>
      </c>
      <c r="F26707" s="1">
        <v>517</v>
      </c>
      <c r="G26707">
        <v>96</v>
      </c>
      <c r="H26707">
        <v>244</v>
      </c>
      <c r="I26707" s="2">
        <v>393</v>
      </c>
      <c r="L26707">
        <v>0</v>
      </c>
      <c r="M26707">
        <v>49</v>
      </c>
      <c r="N26707">
        <v>73</v>
      </c>
      <c r="O26707" t="s">
        <v>1605</v>
      </c>
      <c r="R26707" s="1">
        <v>68</v>
      </c>
      <c r="S26707" s="1">
        <v>69</v>
      </c>
      <c r="W26707" s="1">
        <v>58</v>
      </c>
      <c r="X26707" s="1">
        <v>241</v>
      </c>
    </row>
    <row r="26708" spans="1:24" x14ac:dyDescent="0.35">
      <c r="A26708">
        <v>1970</v>
      </c>
      <c r="B26708" t="s">
        <v>4827</v>
      </c>
      <c r="C26708" t="s">
        <v>35</v>
      </c>
      <c r="D26708" t="s">
        <v>26</v>
      </c>
      <c r="E26708" t="s">
        <v>189</v>
      </c>
      <c r="F26708" s="1">
        <v>525</v>
      </c>
      <c r="G26708">
        <v>81</v>
      </c>
      <c r="H26708">
        <v>206</v>
      </c>
      <c r="I26708" s="2">
        <v>393</v>
      </c>
      <c r="L26708">
        <v>0</v>
      </c>
      <c r="M26708">
        <v>58</v>
      </c>
      <c r="N26708">
        <v>73</v>
      </c>
      <c r="O26708" t="s">
        <v>684</v>
      </c>
      <c r="R26708" s="1">
        <v>93</v>
      </c>
      <c r="S26708" s="1">
        <v>52</v>
      </c>
      <c r="W26708" s="1">
        <v>67</v>
      </c>
      <c r="X26708" s="1">
        <v>220</v>
      </c>
    </row>
    <row r="26709" spans="1:24" x14ac:dyDescent="0.35">
      <c r="A26709">
        <v>1970</v>
      </c>
      <c r="B26709" t="s">
        <v>4607</v>
      </c>
      <c r="C26709" t="s">
        <v>40</v>
      </c>
      <c r="D26709" t="s">
        <v>26</v>
      </c>
      <c r="E26709" t="s">
        <v>68</v>
      </c>
      <c r="F26709" s="1">
        <v>797</v>
      </c>
      <c r="G26709">
        <v>130</v>
      </c>
      <c r="H26709">
        <v>335</v>
      </c>
      <c r="I26709" s="2">
        <v>388</v>
      </c>
      <c r="L26709">
        <v>0</v>
      </c>
      <c r="M26709">
        <v>64</v>
      </c>
      <c r="N26709">
        <v>92</v>
      </c>
      <c r="O26709" t="s">
        <v>1228</v>
      </c>
      <c r="R26709" s="1">
        <v>257</v>
      </c>
      <c r="S26709" s="1">
        <v>29</v>
      </c>
      <c r="W26709" s="1">
        <v>87</v>
      </c>
      <c r="X26709" s="1">
        <v>324</v>
      </c>
    </row>
    <row r="26710" spans="1:24" x14ac:dyDescent="0.35">
      <c r="A26710">
        <v>1970</v>
      </c>
      <c r="B26710" t="s">
        <v>4328</v>
      </c>
      <c r="C26710" t="s">
        <v>35</v>
      </c>
      <c r="D26710" t="s">
        <v>26</v>
      </c>
      <c r="E26710" t="s">
        <v>74</v>
      </c>
      <c r="F26710" s="1">
        <v>276</v>
      </c>
      <c r="G26710">
        <v>48</v>
      </c>
      <c r="H26710">
        <v>100</v>
      </c>
      <c r="I26710" s="2">
        <v>48</v>
      </c>
      <c r="L26710">
        <v>0</v>
      </c>
      <c r="M26710">
        <v>23</v>
      </c>
      <c r="N26710">
        <v>39</v>
      </c>
      <c r="O26710" t="s">
        <v>1636</v>
      </c>
      <c r="R26710" s="1">
        <v>64</v>
      </c>
      <c r="S26710" s="1">
        <v>15</v>
      </c>
      <c r="W26710" s="1">
        <v>31</v>
      </c>
      <c r="X26710" s="1">
        <v>119</v>
      </c>
    </row>
    <row r="26711" spans="1:24" x14ac:dyDescent="0.35">
      <c r="A26711">
        <v>1970</v>
      </c>
      <c r="B26711" t="s">
        <v>4732</v>
      </c>
      <c r="C26711" t="s">
        <v>45</v>
      </c>
      <c r="D26711" t="s">
        <v>26</v>
      </c>
      <c r="E26711" t="s">
        <v>4927</v>
      </c>
      <c r="F26711" s="1">
        <v>2471</v>
      </c>
      <c r="G26711">
        <v>455</v>
      </c>
      <c r="H26711">
        <v>1027</v>
      </c>
      <c r="I26711" s="2">
        <v>443</v>
      </c>
      <c r="L26711">
        <v>0</v>
      </c>
      <c r="M26711">
        <v>278</v>
      </c>
      <c r="N26711">
        <v>361</v>
      </c>
      <c r="O26711" t="s">
        <v>815</v>
      </c>
      <c r="R26711" s="1">
        <v>255</v>
      </c>
      <c r="S26711" s="1">
        <v>287</v>
      </c>
      <c r="W26711" s="1">
        <v>238</v>
      </c>
      <c r="X26711" s="1">
        <v>1188</v>
      </c>
    </row>
    <row r="26712" spans="1:24" x14ac:dyDescent="0.35">
      <c r="A26712">
        <v>1970</v>
      </c>
      <c r="B26712" t="s">
        <v>4866</v>
      </c>
      <c r="C26712" t="s">
        <v>35</v>
      </c>
      <c r="D26712" t="s">
        <v>26</v>
      </c>
      <c r="E26712" t="s">
        <v>74</v>
      </c>
      <c r="F26712" s="1">
        <v>1754</v>
      </c>
      <c r="G26712">
        <v>342</v>
      </c>
      <c r="H26712">
        <v>650</v>
      </c>
      <c r="I26712" s="2">
        <v>526</v>
      </c>
      <c r="L26712">
        <v>0</v>
      </c>
      <c r="M26712">
        <v>174</v>
      </c>
      <c r="N26712">
        <v>241</v>
      </c>
      <c r="O26712" t="s">
        <v>587</v>
      </c>
      <c r="R26712" s="1">
        <v>369</v>
      </c>
      <c r="S26712" s="1">
        <v>106</v>
      </c>
      <c r="W26712" s="1">
        <v>213</v>
      </c>
      <c r="X26712" s="1">
        <v>858</v>
      </c>
    </row>
    <row r="26713" spans="1:24" x14ac:dyDescent="0.35">
      <c r="A26713">
        <v>1970</v>
      </c>
      <c r="B26713" t="s">
        <v>4785</v>
      </c>
      <c r="C26713" t="s">
        <v>40</v>
      </c>
      <c r="D26713" t="s">
        <v>26</v>
      </c>
      <c r="E26713" t="s">
        <v>4927</v>
      </c>
      <c r="F26713" s="1">
        <v>1622</v>
      </c>
      <c r="G26713">
        <v>218</v>
      </c>
      <c r="H26713">
        <v>508</v>
      </c>
      <c r="I26713" s="2">
        <v>429</v>
      </c>
      <c r="L26713">
        <v>0</v>
      </c>
      <c r="M26713">
        <v>107</v>
      </c>
      <c r="N26713">
        <v>185</v>
      </c>
      <c r="O26713" t="s">
        <v>571</v>
      </c>
      <c r="R26713" s="1">
        <v>621</v>
      </c>
      <c r="S26713" s="1">
        <v>95</v>
      </c>
      <c r="W26713" s="1">
        <v>187</v>
      </c>
      <c r="X26713" s="1">
        <v>543</v>
      </c>
    </row>
    <row r="26714" spans="1:24" x14ac:dyDescent="0.35">
      <c r="A26714">
        <v>1970</v>
      </c>
      <c r="B26714" t="s">
        <v>4609</v>
      </c>
      <c r="C26714" t="s">
        <v>67</v>
      </c>
      <c r="D26714" t="s">
        <v>26</v>
      </c>
      <c r="E26714" t="s">
        <v>60</v>
      </c>
      <c r="F26714" s="1">
        <v>2335</v>
      </c>
      <c r="G26714">
        <v>348</v>
      </c>
      <c r="H26714">
        <v>775</v>
      </c>
      <c r="I26714" s="2">
        <v>449</v>
      </c>
      <c r="L26714">
        <v>0</v>
      </c>
      <c r="M26714">
        <v>150</v>
      </c>
      <c r="N26714">
        <v>226</v>
      </c>
      <c r="O26714" t="s">
        <v>1149</v>
      </c>
      <c r="R26714" s="1">
        <v>1016</v>
      </c>
      <c r="S26714" s="1">
        <v>229</v>
      </c>
      <c r="W26714" s="1">
        <v>255</v>
      </c>
      <c r="X26714" s="1">
        <v>846</v>
      </c>
    </row>
    <row r="26715" spans="1:24" x14ac:dyDescent="0.35">
      <c r="A26715">
        <v>1970</v>
      </c>
      <c r="B26715" t="s">
        <v>4965</v>
      </c>
      <c r="C26715" t="s">
        <v>35</v>
      </c>
      <c r="D26715" t="s">
        <v>26</v>
      </c>
      <c r="E26715" t="s">
        <v>2695</v>
      </c>
      <c r="F26715" s="1">
        <v>2294</v>
      </c>
      <c r="G26715">
        <v>394</v>
      </c>
      <c r="H26715">
        <v>818</v>
      </c>
      <c r="I26715" s="2">
        <v>482</v>
      </c>
      <c r="L26715">
        <v>0</v>
      </c>
      <c r="M26715">
        <v>196</v>
      </c>
      <c r="N26715">
        <v>248</v>
      </c>
      <c r="O26715" t="s">
        <v>180</v>
      </c>
      <c r="R26715" s="1">
        <v>666</v>
      </c>
      <c r="S26715" s="1">
        <v>157</v>
      </c>
      <c r="W26715" s="1">
        <v>317</v>
      </c>
      <c r="X26715" s="1">
        <v>984</v>
      </c>
    </row>
    <row r="26716" spans="1:24" x14ac:dyDescent="0.35">
      <c r="A26716">
        <v>1970</v>
      </c>
      <c r="B26716" t="s">
        <v>4867</v>
      </c>
      <c r="C26716" t="s">
        <v>35</v>
      </c>
      <c r="D26716" t="s">
        <v>26</v>
      </c>
      <c r="E26716" t="s">
        <v>68</v>
      </c>
      <c r="F26716" s="1">
        <v>1616</v>
      </c>
      <c r="G26716">
        <v>246</v>
      </c>
      <c r="H26716">
        <v>555</v>
      </c>
      <c r="I26716" s="2">
        <v>443</v>
      </c>
      <c r="L26716">
        <v>0</v>
      </c>
      <c r="M26716">
        <v>161</v>
      </c>
      <c r="N26716">
        <v>183</v>
      </c>
      <c r="O26716" t="s">
        <v>1018</v>
      </c>
      <c r="R26716" s="1">
        <v>314</v>
      </c>
      <c r="S26716" s="1">
        <v>92</v>
      </c>
      <c r="W26716" s="1">
        <v>199</v>
      </c>
      <c r="X26716" s="1">
        <v>653</v>
      </c>
    </row>
    <row r="26717" spans="1:24" x14ac:dyDescent="0.35">
      <c r="A26717">
        <v>1970</v>
      </c>
      <c r="B26717" t="s">
        <v>4677</v>
      </c>
      <c r="C26717" t="s">
        <v>35</v>
      </c>
      <c r="D26717" t="s">
        <v>26</v>
      </c>
      <c r="E26717" t="s">
        <v>4886</v>
      </c>
      <c r="F26717" s="1">
        <v>2544</v>
      </c>
      <c r="G26717">
        <v>620</v>
      </c>
      <c r="H26717">
        <v>1376</v>
      </c>
      <c r="I26717" s="2">
        <v>451</v>
      </c>
      <c r="L26717">
        <v>0</v>
      </c>
      <c r="M26717">
        <v>381</v>
      </c>
      <c r="N26717">
        <v>492</v>
      </c>
      <c r="O26717" t="s">
        <v>455</v>
      </c>
      <c r="R26717" s="1">
        <v>463</v>
      </c>
      <c r="S26717" s="1">
        <v>155</v>
      </c>
      <c r="W26717" s="1">
        <v>247</v>
      </c>
      <c r="X26717" s="1">
        <v>1621</v>
      </c>
    </row>
    <row r="26718" spans="1:24" x14ac:dyDescent="0.35">
      <c r="A26718">
        <v>1970</v>
      </c>
      <c r="B26718" t="s">
        <v>4967</v>
      </c>
      <c r="C26718" t="s">
        <v>40</v>
      </c>
      <c r="D26718" t="s">
        <v>26</v>
      </c>
      <c r="E26718" t="s">
        <v>74</v>
      </c>
      <c r="F26718" s="1">
        <v>6</v>
      </c>
      <c r="G26718">
        <v>0</v>
      </c>
      <c r="H26718">
        <v>1</v>
      </c>
      <c r="I26718" s="2">
        <v>0</v>
      </c>
      <c r="L26718">
        <v>0</v>
      </c>
      <c r="M26718">
        <v>0</v>
      </c>
      <c r="N26718">
        <v>0</v>
      </c>
      <c r="O26718">
        <v>0</v>
      </c>
      <c r="R26718" s="1">
        <v>0</v>
      </c>
      <c r="S26718" s="1">
        <v>0</v>
      </c>
      <c r="W26718" s="1">
        <v>1</v>
      </c>
      <c r="X26718" s="1">
        <v>0</v>
      </c>
    </row>
    <row r="26719" spans="1:24" x14ac:dyDescent="0.35">
      <c r="A26719">
        <v>1970</v>
      </c>
      <c r="B26719" t="s">
        <v>4738</v>
      </c>
      <c r="C26719" t="s">
        <v>45</v>
      </c>
      <c r="D26719" t="s">
        <v>26</v>
      </c>
      <c r="E26719" t="s">
        <v>236</v>
      </c>
      <c r="F26719" s="1">
        <v>1740</v>
      </c>
      <c r="G26719">
        <v>366</v>
      </c>
      <c r="H26719">
        <v>851</v>
      </c>
      <c r="I26719" s="2">
        <v>43</v>
      </c>
      <c r="L26719">
        <v>0</v>
      </c>
      <c r="M26719">
        <v>190</v>
      </c>
      <c r="N26719">
        <v>226</v>
      </c>
      <c r="O26719" t="s">
        <v>262</v>
      </c>
      <c r="R26719" s="1">
        <v>173</v>
      </c>
      <c r="S26719" s="1">
        <v>276</v>
      </c>
      <c r="W26719" s="1">
        <v>210</v>
      </c>
      <c r="X26719" s="1">
        <v>922</v>
      </c>
    </row>
    <row r="26720" spans="1:24" x14ac:dyDescent="0.35">
      <c r="A26720">
        <v>1970</v>
      </c>
      <c r="B26720" t="s">
        <v>4996</v>
      </c>
      <c r="C26720" t="s">
        <v>35</v>
      </c>
      <c r="D26720" t="s">
        <v>26</v>
      </c>
      <c r="E26720" t="s">
        <v>4886</v>
      </c>
      <c r="F26720" s="1">
        <v>370</v>
      </c>
      <c r="G26720">
        <v>65</v>
      </c>
      <c r="H26720">
        <v>166</v>
      </c>
      <c r="I26720" s="2">
        <v>392</v>
      </c>
      <c r="L26720">
        <v>0</v>
      </c>
      <c r="M26720">
        <v>29</v>
      </c>
      <c r="N26720">
        <v>46</v>
      </c>
      <c r="O26720" t="s">
        <v>1489</v>
      </c>
      <c r="R26720" s="1">
        <v>82</v>
      </c>
      <c r="S26720" s="1">
        <v>9</v>
      </c>
      <c r="W26720" s="1">
        <v>47</v>
      </c>
      <c r="X26720" s="1">
        <v>159</v>
      </c>
    </row>
    <row r="26721" spans="1:24" x14ac:dyDescent="0.35">
      <c r="A26721">
        <v>1970</v>
      </c>
      <c r="B26721" t="s">
        <v>4787</v>
      </c>
      <c r="C26721" t="s">
        <v>67</v>
      </c>
      <c r="D26721" t="s">
        <v>26</v>
      </c>
      <c r="E26721" t="s">
        <v>71</v>
      </c>
      <c r="F26721" s="1">
        <v>2028</v>
      </c>
      <c r="G26721">
        <v>351</v>
      </c>
      <c r="H26721">
        <v>671</v>
      </c>
      <c r="I26721" s="2">
        <v>523</v>
      </c>
      <c r="L26721">
        <v>0</v>
      </c>
      <c r="M26721">
        <v>215</v>
      </c>
      <c r="N26721">
        <v>373</v>
      </c>
      <c r="O26721" t="s">
        <v>1545</v>
      </c>
      <c r="R26721" s="1">
        <v>707</v>
      </c>
      <c r="S26721" s="1">
        <v>143</v>
      </c>
      <c r="W26721" s="1">
        <v>260</v>
      </c>
      <c r="X26721" s="1">
        <v>917</v>
      </c>
    </row>
    <row r="26722" spans="1:24" x14ac:dyDescent="0.35">
      <c r="A26722">
        <v>1970</v>
      </c>
      <c r="B26722" t="s">
        <v>4787</v>
      </c>
      <c r="C26722" t="s">
        <v>67</v>
      </c>
      <c r="D26722" t="s">
        <v>26</v>
      </c>
      <c r="E26722" t="s">
        <v>74</v>
      </c>
      <c r="F26722" s="1">
        <v>1173</v>
      </c>
      <c r="G26722">
        <v>210</v>
      </c>
      <c r="H26722">
        <v>384</v>
      </c>
      <c r="I26722" s="2">
        <v>547</v>
      </c>
      <c r="L26722">
        <v>0</v>
      </c>
      <c r="M26722">
        <v>140</v>
      </c>
      <c r="N26722">
        <v>249</v>
      </c>
      <c r="O26722" t="s">
        <v>2250</v>
      </c>
      <c r="R26722" s="1">
        <v>397</v>
      </c>
      <c r="S26722" s="1">
        <v>55</v>
      </c>
      <c r="W26722" s="1">
        <v>163</v>
      </c>
      <c r="X26722" s="1">
        <v>560</v>
      </c>
    </row>
    <row r="26723" spans="1:24" x14ac:dyDescent="0.35">
      <c r="A26723">
        <v>1970</v>
      </c>
      <c r="B26723" t="s">
        <v>4787</v>
      </c>
      <c r="C26723" t="s">
        <v>67</v>
      </c>
      <c r="D26723" t="s">
        <v>26</v>
      </c>
      <c r="E26723" t="s">
        <v>36</v>
      </c>
      <c r="F26723" s="1">
        <v>855</v>
      </c>
      <c r="G26723">
        <v>141</v>
      </c>
      <c r="H26723">
        <v>287</v>
      </c>
      <c r="I26723" s="2">
        <v>491</v>
      </c>
      <c r="L26723">
        <v>0</v>
      </c>
      <c r="M26723">
        <v>75</v>
      </c>
      <c r="N26723">
        <v>124</v>
      </c>
      <c r="O26723" t="s">
        <v>307</v>
      </c>
      <c r="R26723" s="1">
        <v>310</v>
      </c>
      <c r="S26723" s="1">
        <v>88</v>
      </c>
      <c r="W26723" s="1">
        <v>97</v>
      </c>
      <c r="X26723" s="1">
        <v>357</v>
      </c>
    </row>
    <row r="26724" spans="1:24" x14ac:dyDescent="0.35">
      <c r="A26724">
        <v>1970</v>
      </c>
      <c r="B26724" t="s">
        <v>4509</v>
      </c>
      <c r="C26724" t="s">
        <v>45</v>
      </c>
      <c r="D26724" t="s">
        <v>26</v>
      </c>
      <c r="E26724" t="s">
        <v>77</v>
      </c>
      <c r="F26724" s="1">
        <v>3040</v>
      </c>
      <c r="G26724">
        <v>600</v>
      </c>
      <c r="H26724">
        <v>1158</v>
      </c>
      <c r="I26724" s="2">
        <v>518</v>
      </c>
      <c r="L26724">
        <v>0</v>
      </c>
      <c r="M26724">
        <v>409</v>
      </c>
      <c r="N26724">
        <v>547</v>
      </c>
      <c r="O26724" t="s">
        <v>1145</v>
      </c>
      <c r="R26724" s="1">
        <v>465</v>
      </c>
      <c r="S26724" s="1">
        <v>629</v>
      </c>
      <c r="W26724" s="1">
        <v>203</v>
      </c>
      <c r="X26724" s="1">
        <v>1609</v>
      </c>
    </row>
    <row r="26725" spans="1:24" x14ac:dyDescent="0.35">
      <c r="A26725">
        <v>1970</v>
      </c>
      <c r="B26725" t="s">
        <v>4831</v>
      </c>
      <c r="C26725" t="s">
        <v>45</v>
      </c>
      <c r="D26725" t="s">
        <v>26</v>
      </c>
      <c r="E26725" t="s">
        <v>36</v>
      </c>
      <c r="F26725" s="1">
        <v>2757</v>
      </c>
      <c r="G26725">
        <v>493</v>
      </c>
      <c r="H26725">
        <v>1056</v>
      </c>
      <c r="I26725" s="2">
        <v>467</v>
      </c>
      <c r="L26725">
        <v>0</v>
      </c>
      <c r="M26725">
        <v>267</v>
      </c>
      <c r="N26725">
        <v>330</v>
      </c>
      <c r="O26725" t="s">
        <v>1257</v>
      </c>
      <c r="R26725" s="1">
        <v>329</v>
      </c>
      <c r="S26725" s="1">
        <v>561</v>
      </c>
      <c r="W26725" s="1">
        <v>264</v>
      </c>
      <c r="X26725" s="1">
        <v>1253</v>
      </c>
    </row>
    <row r="26726" spans="1:24" x14ac:dyDescent="0.35">
      <c r="A26726">
        <v>1970</v>
      </c>
      <c r="B26726" t="s">
        <v>4739</v>
      </c>
      <c r="C26726" t="s">
        <v>67</v>
      </c>
      <c r="D26726" t="s">
        <v>26</v>
      </c>
      <c r="E26726" t="s">
        <v>60</v>
      </c>
      <c r="F26726" s="1">
        <v>1407</v>
      </c>
      <c r="G26726">
        <v>270</v>
      </c>
      <c r="H26726">
        <v>648</v>
      </c>
      <c r="I26726" s="2">
        <v>417</v>
      </c>
      <c r="L26726">
        <v>0</v>
      </c>
      <c r="M26726">
        <v>145</v>
      </c>
      <c r="N26726">
        <v>219</v>
      </c>
      <c r="O26726" t="s">
        <v>1558</v>
      </c>
      <c r="R26726" s="1">
        <v>455</v>
      </c>
      <c r="S26726" s="1">
        <v>68</v>
      </c>
      <c r="W26726" s="1">
        <v>184</v>
      </c>
      <c r="X26726" s="1">
        <v>685</v>
      </c>
    </row>
    <row r="26727" spans="1:24" x14ac:dyDescent="0.35">
      <c r="A26727">
        <v>1970</v>
      </c>
      <c r="B26727" t="s">
        <v>4447</v>
      </c>
      <c r="C26727" t="s">
        <v>67</v>
      </c>
      <c r="D26727" t="s">
        <v>26</v>
      </c>
      <c r="E26727" t="s">
        <v>4833</v>
      </c>
      <c r="F26727" s="1">
        <v>3234</v>
      </c>
      <c r="G26727">
        <v>526</v>
      </c>
      <c r="H26727">
        <v>1015</v>
      </c>
      <c r="I26727" s="2">
        <v>518</v>
      </c>
      <c r="L26727">
        <v>0</v>
      </c>
      <c r="M26727">
        <v>273</v>
      </c>
      <c r="N26727">
        <v>428</v>
      </c>
      <c r="O26727" t="s">
        <v>980</v>
      </c>
      <c r="R26727" s="1">
        <v>1370</v>
      </c>
      <c r="S26727" s="1">
        <v>291</v>
      </c>
      <c r="W26727" s="1">
        <v>250</v>
      </c>
      <c r="X26727" s="1">
        <v>1325</v>
      </c>
    </row>
    <row r="26728" spans="1:24" x14ac:dyDescent="0.35">
      <c r="A26728">
        <v>1970</v>
      </c>
      <c r="B26728" t="s">
        <v>4922</v>
      </c>
      <c r="C26728" t="s">
        <v>25</v>
      </c>
      <c r="D26728" t="s">
        <v>26</v>
      </c>
      <c r="E26728" t="s">
        <v>92</v>
      </c>
      <c r="F26728" s="1">
        <v>861</v>
      </c>
      <c r="G26728">
        <v>132</v>
      </c>
      <c r="H26728">
        <v>349</v>
      </c>
      <c r="I26728" s="2">
        <v>378</v>
      </c>
      <c r="L26728">
        <v>0</v>
      </c>
      <c r="M26728">
        <v>43</v>
      </c>
      <c r="N26728">
        <v>60</v>
      </c>
      <c r="O26728" t="s">
        <v>446</v>
      </c>
      <c r="R26728" s="1">
        <v>83</v>
      </c>
      <c r="S26728" s="1">
        <v>93</v>
      </c>
      <c r="W26728" s="1">
        <v>71</v>
      </c>
      <c r="X26728" s="1">
        <v>307</v>
      </c>
    </row>
    <row r="26729" spans="1:24" x14ac:dyDescent="0.35">
      <c r="A26729">
        <v>1970</v>
      </c>
      <c r="B26729" t="s">
        <v>4832</v>
      </c>
      <c r="C26729" t="s">
        <v>67</v>
      </c>
      <c r="D26729" t="s">
        <v>26</v>
      </c>
      <c r="E26729" t="s">
        <v>77</v>
      </c>
      <c r="F26729" s="1">
        <v>3089</v>
      </c>
      <c r="G26729">
        <v>702</v>
      </c>
      <c r="H26729">
        <v>1385</v>
      </c>
      <c r="I26729" s="2">
        <v>507</v>
      </c>
      <c r="L26729">
        <v>0</v>
      </c>
      <c r="M26729">
        <v>351</v>
      </c>
      <c r="N26729">
        <v>464</v>
      </c>
      <c r="O26729" t="s">
        <v>504</v>
      </c>
      <c r="R26729" s="1">
        <v>1126</v>
      </c>
      <c r="S26729" s="1">
        <v>161</v>
      </c>
      <c r="W26729" s="1">
        <v>287</v>
      </c>
      <c r="X26729" s="1">
        <v>1755</v>
      </c>
    </row>
    <row r="26730" spans="1:24" x14ac:dyDescent="0.35">
      <c r="A26730">
        <v>1970</v>
      </c>
      <c r="B26730" t="s">
        <v>4869</v>
      </c>
      <c r="C26730" t="s">
        <v>67</v>
      </c>
      <c r="D26730" t="s">
        <v>26</v>
      </c>
      <c r="E26730" t="s">
        <v>92</v>
      </c>
      <c r="F26730" s="1">
        <v>505</v>
      </c>
      <c r="G26730">
        <v>129</v>
      </c>
      <c r="H26730">
        <v>227</v>
      </c>
      <c r="I26730" s="2">
        <v>568</v>
      </c>
      <c r="L26730">
        <v>0</v>
      </c>
      <c r="M26730">
        <v>70</v>
      </c>
      <c r="N26730">
        <v>157</v>
      </c>
      <c r="O26730" t="s">
        <v>1102</v>
      </c>
      <c r="R26730" s="1">
        <v>221</v>
      </c>
      <c r="S26730" s="1">
        <v>49</v>
      </c>
      <c r="W26730" s="1">
        <v>31</v>
      </c>
      <c r="X26730" s="1">
        <v>328</v>
      </c>
    </row>
    <row r="26731" spans="1:24" x14ac:dyDescent="0.35">
      <c r="A26731">
        <v>1970</v>
      </c>
      <c r="B26731" t="s">
        <v>4614</v>
      </c>
      <c r="C26731" t="s">
        <v>40</v>
      </c>
      <c r="D26731" t="s">
        <v>26</v>
      </c>
      <c r="E26731" t="s">
        <v>27</v>
      </c>
      <c r="F26731" s="1">
        <v>1637</v>
      </c>
      <c r="G26731">
        <v>237</v>
      </c>
      <c r="H26731">
        <v>546</v>
      </c>
      <c r="I26731" s="2">
        <v>434</v>
      </c>
      <c r="L26731">
        <v>0</v>
      </c>
      <c r="M26731">
        <v>119</v>
      </c>
      <c r="N26731">
        <v>185</v>
      </c>
      <c r="O26731" t="s">
        <v>177</v>
      </c>
      <c r="R26731" s="1">
        <v>603</v>
      </c>
      <c r="S26731" s="1">
        <v>62</v>
      </c>
      <c r="W26731" s="1">
        <v>167</v>
      </c>
      <c r="X26731" s="1">
        <v>593</v>
      </c>
    </row>
    <row r="26732" spans="1:24" x14ac:dyDescent="0.35">
      <c r="A26732">
        <v>1969</v>
      </c>
      <c r="B26732" t="s">
        <v>4870</v>
      </c>
      <c r="C26732" t="s">
        <v>25</v>
      </c>
      <c r="D26732" t="s">
        <v>26</v>
      </c>
      <c r="E26732" t="s">
        <v>4886</v>
      </c>
      <c r="F26732" s="1">
        <v>1336</v>
      </c>
      <c r="G26732">
        <v>243</v>
      </c>
      <c r="H26732">
        <v>562</v>
      </c>
      <c r="I26732" s="2">
        <v>432</v>
      </c>
      <c r="L26732">
        <v>0</v>
      </c>
      <c r="M26732">
        <v>217</v>
      </c>
      <c r="N26732">
        <v>269</v>
      </c>
      <c r="O26732" t="s">
        <v>1027</v>
      </c>
      <c r="R26732" s="1">
        <v>105</v>
      </c>
      <c r="S26732" s="1">
        <v>127</v>
      </c>
      <c r="W26732" s="1">
        <v>166</v>
      </c>
      <c r="X26732" s="1">
        <v>703</v>
      </c>
    </row>
    <row r="26733" spans="1:24" x14ac:dyDescent="0.35">
      <c r="A26733">
        <v>1969</v>
      </c>
      <c r="B26733" t="s">
        <v>4925</v>
      </c>
      <c r="C26733" t="s">
        <v>45</v>
      </c>
      <c r="D26733" t="s">
        <v>26</v>
      </c>
      <c r="E26733" t="s">
        <v>4924</v>
      </c>
      <c r="F26733" s="1">
        <v>1516</v>
      </c>
      <c r="G26733">
        <v>162</v>
      </c>
      <c r="H26733">
        <v>359</v>
      </c>
      <c r="I26733" s="2">
        <v>451</v>
      </c>
      <c r="L26733">
        <v>0</v>
      </c>
      <c r="M26733">
        <v>95</v>
      </c>
      <c r="N26733">
        <v>149</v>
      </c>
      <c r="O26733" t="s">
        <v>980</v>
      </c>
      <c r="R26733" s="1">
        <v>181</v>
      </c>
      <c r="S26733" s="1">
        <v>306</v>
      </c>
      <c r="W26733" s="1">
        <v>183</v>
      </c>
      <c r="X26733" s="1">
        <v>419</v>
      </c>
    </row>
    <row r="26734" spans="1:24" x14ac:dyDescent="0.35">
      <c r="A26734">
        <v>1969</v>
      </c>
      <c r="B26734" t="s">
        <v>4970</v>
      </c>
      <c r="C26734" t="s">
        <v>25</v>
      </c>
      <c r="D26734" t="s">
        <v>26</v>
      </c>
      <c r="E26734" t="s">
        <v>2695</v>
      </c>
      <c r="F26734" s="1">
        <v>274</v>
      </c>
      <c r="G26734">
        <v>38</v>
      </c>
      <c r="H26734">
        <v>114</v>
      </c>
      <c r="I26734" s="2">
        <v>333</v>
      </c>
      <c r="L26734">
        <v>0</v>
      </c>
      <c r="M26734">
        <v>8</v>
      </c>
      <c r="N26734">
        <v>14</v>
      </c>
      <c r="O26734" t="s">
        <v>299</v>
      </c>
      <c r="R26734" s="1">
        <v>36</v>
      </c>
      <c r="S26734" s="1">
        <v>38</v>
      </c>
      <c r="W26734" s="1">
        <v>35</v>
      </c>
      <c r="X26734" s="1">
        <v>84</v>
      </c>
    </row>
    <row r="26735" spans="1:24" x14ac:dyDescent="0.35">
      <c r="A26735">
        <v>1969</v>
      </c>
      <c r="B26735" t="s">
        <v>4872</v>
      </c>
      <c r="C26735" t="s">
        <v>40</v>
      </c>
      <c r="D26735" t="s">
        <v>26</v>
      </c>
      <c r="E26735" t="s">
        <v>71</v>
      </c>
      <c r="F26735" s="1">
        <v>1885</v>
      </c>
      <c r="G26735">
        <v>361</v>
      </c>
      <c r="H26735">
        <v>809</v>
      </c>
      <c r="I26735" s="2">
        <v>446</v>
      </c>
      <c r="L26735">
        <v>0</v>
      </c>
      <c r="M26735">
        <v>158</v>
      </c>
      <c r="N26735">
        <v>244</v>
      </c>
      <c r="O26735" t="s">
        <v>1513</v>
      </c>
      <c r="R26735" s="1">
        <v>439</v>
      </c>
      <c r="S26735" s="1">
        <v>74</v>
      </c>
      <c r="W26735" s="1">
        <v>186</v>
      </c>
      <c r="X26735" s="1">
        <v>880</v>
      </c>
    </row>
    <row r="26736" spans="1:24" x14ac:dyDescent="0.35">
      <c r="A26736">
        <v>1969</v>
      </c>
      <c r="B26736" t="s">
        <v>4872</v>
      </c>
      <c r="C26736" t="s">
        <v>40</v>
      </c>
      <c r="D26736" t="s">
        <v>26</v>
      </c>
      <c r="E26736" t="s">
        <v>2695</v>
      </c>
      <c r="F26736" s="1">
        <v>1259</v>
      </c>
      <c r="G26736">
        <v>235</v>
      </c>
      <c r="H26736">
        <v>544</v>
      </c>
      <c r="I26736" s="2">
        <v>432</v>
      </c>
      <c r="L26736">
        <v>0</v>
      </c>
      <c r="M26736">
        <v>109</v>
      </c>
      <c r="N26736">
        <v>171</v>
      </c>
      <c r="O26736" t="s">
        <v>1741</v>
      </c>
      <c r="R26736" s="1">
        <v>317</v>
      </c>
      <c r="S26736" s="1">
        <v>55</v>
      </c>
      <c r="W26736" s="1">
        <v>111</v>
      </c>
      <c r="X26736" s="1">
        <v>579</v>
      </c>
    </row>
    <row r="26737" spans="1:24" x14ac:dyDescent="0.35">
      <c r="A26737">
        <v>1969</v>
      </c>
      <c r="B26737" t="s">
        <v>4872</v>
      </c>
      <c r="C26737" t="s">
        <v>40</v>
      </c>
      <c r="D26737" t="s">
        <v>26</v>
      </c>
      <c r="E26737" t="s">
        <v>4886</v>
      </c>
      <c r="F26737" s="1">
        <v>626</v>
      </c>
      <c r="G26737">
        <v>126</v>
      </c>
      <c r="H26737">
        <v>265</v>
      </c>
      <c r="I26737" s="2">
        <v>475</v>
      </c>
      <c r="L26737">
        <v>0</v>
      </c>
      <c r="M26737">
        <v>49</v>
      </c>
      <c r="N26737">
        <v>73</v>
      </c>
      <c r="O26737" t="s">
        <v>1605</v>
      </c>
      <c r="R26737" s="1">
        <v>122</v>
      </c>
      <c r="S26737" s="1">
        <v>19</v>
      </c>
      <c r="W26737" s="1">
        <v>75</v>
      </c>
      <c r="X26737" s="1">
        <v>301</v>
      </c>
    </row>
    <row r="26738" spans="1:24" x14ac:dyDescent="0.35">
      <c r="A26738">
        <v>1969</v>
      </c>
      <c r="B26738" t="s">
        <v>4679</v>
      </c>
      <c r="C26738" t="s">
        <v>25</v>
      </c>
      <c r="D26738" t="s">
        <v>26</v>
      </c>
      <c r="E26738" t="s">
        <v>236</v>
      </c>
      <c r="F26738" s="1">
        <v>2144</v>
      </c>
      <c r="G26738">
        <v>444</v>
      </c>
      <c r="H26738">
        <v>928</v>
      </c>
      <c r="I26738" s="2">
        <v>478</v>
      </c>
      <c r="L26738">
        <v>0</v>
      </c>
      <c r="M26738">
        <v>219</v>
      </c>
      <c r="N26738">
        <v>314</v>
      </c>
      <c r="O26738" t="s">
        <v>201</v>
      </c>
      <c r="R26738" s="1">
        <v>265</v>
      </c>
      <c r="S26738" s="1">
        <v>296</v>
      </c>
      <c r="W26738" s="1">
        <v>188</v>
      </c>
      <c r="X26738" s="1">
        <v>1107</v>
      </c>
    </row>
    <row r="26739" spans="1:24" x14ac:dyDescent="0.35">
      <c r="A26739">
        <v>1969</v>
      </c>
      <c r="B26739" t="s">
        <v>4873</v>
      </c>
      <c r="C26739" t="s">
        <v>25</v>
      </c>
      <c r="D26739" t="s">
        <v>26</v>
      </c>
      <c r="E26739" t="s">
        <v>2695</v>
      </c>
      <c r="F26739" s="1">
        <v>2556</v>
      </c>
      <c r="G26739">
        <v>416</v>
      </c>
      <c r="H26739">
        <v>1054</v>
      </c>
      <c r="I26739" s="2">
        <v>395</v>
      </c>
      <c r="L26739">
        <v>0</v>
      </c>
      <c r="M26739">
        <v>161</v>
      </c>
      <c r="N26739">
        <v>251</v>
      </c>
      <c r="O26739" t="s">
        <v>1469</v>
      </c>
      <c r="R26739" s="1">
        <v>301</v>
      </c>
      <c r="S26739" s="1">
        <v>258</v>
      </c>
      <c r="W26739" s="1">
        <v>326</v>
      </c>
      <c r="X26739" s="1">
        <v>993</v>
      </c>
    </row>
    <row r="26740" spans="1:24" x14ac:dyDescent="0.35">
      <c r="A26740">
        <v>1969</v>
      </c>
      <c r="B26740" t="s">
        <v>4740</v>
      </c>
      <c r="C26740" t="s">
        <v>45</v>
      </c>
      <c r="D26740" t="s">
        <v>26</v>
      </c>
      <c r="E26740" t="s">
        <v>4927</v>
      </c>
      <c r="F26740" s="1">
        <v>1987</v>
      </c>
      <c r="G26740">
        <v>227</v>
      </c>
      <c r="H26740">
        <v>592</v>
      </c>
      <c r="I26740" s="2">
        <v>383</v>
      </c>
      <c r="L26740">
        <v>0</v>
      </c>
      <c r="M26740">
        <v>105</v>
      </c>
      <c r="N26740">
        <v>149</v>
      </c>
      <c r="O26740" t="s">
        <v>1517</v>
      </c>
      <c r="R26740" s="1">
        <v>364</v>
      </c>
      <c r="S26740" s="1">
        <v>524</v>
      </c>
      <c r="W26740" s="1">
        <v>238</v>
      </c>
      <c r="X26740" s="1">
        <v>559</v>
      </c>
    </row>
    <row r="26741" spans="1:24" x14ac:dyDescent="0.35">
      <c r="A26741">
        <v>1969</v>
      </c>
      <c r="B26741" t="s">
        <v>4926</v>
      </c>
      <c r="C26741" t="s">
        <v>40</v>
      </c>
      <c r="D26741" t="s">
        <v>26</v>
      </c>
      <c r="E26741" t="s">
        <v>68</v>
      </c>
      <c r="F26741" s="1">
        <v>2527</v>
      </c>
      <c r="G26741">
        <v>612</v>
      </c>
      <c r="H26741">
        <v>1257</v>
      </c>
      <c r="I26741" s="2">
        <v>487</v>
      </c>
      <c r="L26741">
        <v>0</v>
      </c>
      <c r="M26741">
        <v>313</v>
      </c>
      <c r="N26741">
        <v>426</v>
      </c>
      <c r="O26741" t="s">
        <v>994</v>
      </c>
      <c r="R26741" s="1">
        <v>685</v>
      </c>
      <c r="S26741" s="1">
        <v>137</v>
      </c>
      <c r="W26741" s="1">
        <v>285</v>
      </c>
      <c r="X26741" s="1">
        <v>1537</v>
      </c>
    </row>
    <row r="26742" spans="1:24" x14ac:dyDescent="0.35">
      <c r="A26742">
        <v>1969</v>
      </c>
      <c r="B26742" t="s">
        <v>4680</v>
      </c>
      <c r="C26742" t="s">
        <v>35</v>
      </c>
      <c r="D26742" t="s">
        <v>26</v>
      </c>
      <c r="E26742" t="s">
        <v>60</v>
      </c>
      <c r="F26742" s="1">
        <v>1444</v>
      </c>
      <c r="G26742">
        <v>235</v>
      </c>
      <c r="H26742">
        <v>628</v>
      </c>
      <c r="I26742" s="2">
        <v>374</v>
      </c>
      <c r="L26742">
        <v>0</v>
      </c>
      <c r="M26742">
        <v>82</v>
      </c>
      <c r="N26742">
        <v>125</v>
      </c>
      <c r="O26742" t="s">
        <v>1114</v>
      </c>
      <c r="R26742" s="1">
        <v>318</v>
      </c>
      <c r="S26742" s="1">
        <v>125</v>
      </c>
      <c r="W26742" s="1">
        <v>163</v>
      </c>
      <c r="X26742" s="1">
        <v>552</v>
      </c>
    </row>
    <row r="26743" spans="1:24" x14ac:dyDescent="0.35">
      <c r="A26743">
        <v>1969</v>
      </c>
      <c r="B26743" t="s">
        <v>4973</v>
      </c>
      <c r="C26743" t="s">
        <v>45</v>
      </c>
      <c r="D26743" t="s">
        <v>26</v>
      </c>
      <c r="E26743" t="s">
        <v>4833</v>
      </c>
      <c r="F26743" s="1">
        <v>916</v>
      </c>
      <c r="G26743">
        <v>76</v>
      </c>
      <c r="H26743">
        <v>246</v>
      </c>
      <c r="I26743" s="2">
        <v>309</v>
      </c>
      <c r="L26743">
        <v>0</v>
      </c>
      <c r="M26743">
        <v>29</v>
      </c>
      <c r="N26743">
        <v>60</v>
      </c>
      <c r="O26743" t="s">
        <v>2428</v>
      </c>
      <c r="R26743" s="1">
        <v>158</v>
      </c>
      <c r="S26743" s="1">
        <v>49</v>
      </c>
      <c r="W26743" s="1">
        <v>155</v>
      </c>
      <c r="X26743" s="1">
        <v>181</v>
      </c>
    </row>
    <row r="26744" spans="1:24" x14ac:dyDescent="0.35">
      <c r="A26744">
        <v>1969</v>
      </c>
      <c r="B26744" t="s">
        <v>4618</v>
      </c>
      <c r="C26744" t="s">
        <v>35</v>
      </c>
      <c r="D26744" t="s">
        <v>26</v>
      </c>
      <c r="E26744" t="s">
        <v>77</v>
      </c>
      <c r="F26744" s="1">
        <v>2413</v>
      </c>
      <c r="G26744">
        <v>407</v>
      </c>
      <c r="H26744">
        <v>948</v>
      </c>
      <c r="I26744" s="2">
        <v>429</v>
      </c>
      <c r="L26744">
        <v>0</v>
      </c>
      <c r="M26744">
        <v>206</v>
      </c>
      <c r="N26744">
        <v>253</v>
      </c>
      <c r="O26744" t="s">
        <v>618</v>
      </c>
      <c r="R26744" s="1">
        <v>350</v>
      </c>
      <c r="S26744" s="1">
        <v>302</v>
      </c>
      <c r="W26744" s="1">
        <v>295</v>
      </c>
      <c r="X26744" s="1">
        <v>1020</v>
      </c>
    </row>
    <row r="26745" spans="1:24" x14ac:dyDescent="0.35">
      <c r="A26745">
        <v>1969</v>
      </c>
      <c r="B26745" t="s">
        <v>4744</v>
      </c>
      <c r="C26745" t="s">
        <v>40</v>
      </c>
      <c r="D26745" t="s">
        <v>26</v>
      </c>
      <c r="E26745" t="s">
        <v>36</v>
      </c>
      <c r="F26745" s="1">
        <v>2930</v>
      </c>
      <c r="G26745">
        <v>351</v>
      </c>
      <c r="H26745">
        <v>775</v>
      </c>
      <c r="I26745" s="2">
        <v>453</v>
      </c>
      <c r="L26745">
        <v>0</v>
      </c>
      <c r="M26745">
        <v>239</v>
      </c>
      <c r="N26745">
        <v>353</v>
      </c>
      <c r="O26745" t="s">
        <v>1098</v>
      </c>
      <c r="R26745" s="1">
        <v>1132</v>
      </c>
      <c r="S26745" s="1">
        <v>298</v>
      </c>
      <c r="W26745" s="1">
        <v>290</v>
      </c>
      <c r="X26745" s="1">
        <v>941</v>
      </c>
    </row>
    <row r="26746" spans="1:24" x14ac:dyDescent="0.35">
      <c r="A26746">
        <v>1969</v>
      </c>
      <c r="B26746" t="s">
        <v>4876</v>
      </c>
      <c r="C26746" t="s">
        <v>35</v>
      </c>
      <c r="D26746" t="s">
        <v>26</v>
      </c>
      <c r="E26746" t="s">
        <v>4886</v>
      </c>
      <c r="F26746" s="1">
        <v>1028</v>
      </c>
      <c r="G26746">
        <v>124</v>
      </c>
      <c r="H26746">
        <v>352</v>
      </c>
      <c r="I26746" s="2">
        <v>352</v>
      </c>
      <c r="L26746">
        <v>0</v>
      </c>
      <c r="M26746">
        <v>45</v>
      </c>
      <c r="N26746">
        <v>87</v>
      </c>
      <c r="O26746" t="s">
        <v>519</v>
      </c>
      <c r="R26746" s="1">
        <v>242</v>
      </c>
      <c r="S26746" s="1">
        <v>55</v>
      </c>
      <c r="W26746" s="1">
        <v>146</v>
      </c>
      <c r="X26746" s="1">
        <v>293</v>
      </c>
    </row>
    <row r="26747" spans="1:24" x14ac:dyDescent="0.35">
      <c r="A26747">
        <v>1969</v>
      </c>
      <c r="B26747" t="s">
        <v>4745</v>
      </c>
      <c r="C26747" t="s">
        <v>40</v>
      </c>
      <c r="D26747" t="s">
        <v>26</v>
      </c>
      <c r="E26747" t="s">
        <v>92</v>
      </c>
      <c r="F26747" s="1">
        <v>1455</v>
      </c>
      <c r="G26747">
        <v>239</v>
      </c>
      <c r="H26747">
        <v>528</v>
      </c>
      <c r="I26747" s="2">
        <v>453</v>
      </c>
      <c r="L26747">
        <v>0</v>
      </c>
      <c r="M26747">
        <v>61</v>
      </c>
      <c r="N26747">
        <v>106</v>
      </c>
      <c r="O26747" t="s">
        <v>1592</v>
      </c>
      <c r="R26747" s="1">
        <v>332</v>
      </c>
      <c r="S26747" s="1">
        <v>76</v>
      </c>
      <c r="W26747" s="1">
        <v>139</v>
      </c>
      <c r="X26747" s="1">
        <v>539</v>
      </c>
    </row>
    <row r="26748" spans="1:24" x14ac:dyDescent="0.35">
      <c r="A26748">
        <v>1969</v>
      </c>
      <c r="B26748" t="s">
        <v>4877</v>
      </c>
      <c r="C26748" t="s">
        <v>40</v>
      </c>
      <c r="D26748" t="s">
        <v>26</v>
      </c>
      <c r="E26748" t="s">
        <v>77</v>
      </c>
      <c r="F26748" s="1">
        <v>351</v>
      </c>
      <c r="G26748">
        <v>53</v>
      </c>
      <c r="H26748">
        <v>123</v>
      </c>
      <c r="I26748" s="2">
        <v>431</v>
      </c>
      <c r="L26748">
        <v>0</v>
      </c>
      <c r="M26748">
        <v>24</v>
      </c>
      <c r="N26748">
        <v>42</v>
      </c>
      <c r="O26748" t="s">
        <v>299</v>
      </c>
      <c r="R26748" s="1">
        <v>94</v>
      </c>
      <c r="S26748" s="1">
        <v>19</v>
      </c>
      <c r="W26748" s="1">
        <v>77</v>
      </c>
      <c r="X26748" s="1">
        <v>130</v>
      </c>
    </row>
    <row r="26749" spans="1:24" x14ac:dyDescent="0.35">
      <c r="A26749">
        <v>1969</v>
      </c>
      <c r="B26749" t="s">
        <v>4997</v>
      </c>
      <c r="C26749" t="s">
        <v>67</v>
      </c>
      <c r="D26749" t="s">
        <v>26</v>
      </c>
      <c r="E26749" t="s">
        <v>68</v>
      </c>
      <c r="F26749" s="1">
        <v>3291</v>
      </c>
      <c r="G26749">
        <v>279</v>
      </c>
      <c r="H26749">
        <v>645</v>
      </c>
      <c r="I26749" s="2">
        <v>433</v>
      </c>
      <c r="L26749">
        <v>0</v>
      </c>
      <c r="M26749">
        <v>204</v>
      </c>
      <c r="N26749">
        <v>388</v>
      </c>
      <c r="O26749" t="s">
        <v>1502</v>
      </c>
      <c r="R26749" s="1">
        <v>1484</v>
      </c>
      <c r="S26749" s="1">
        <v>374</v>
      </c>
      <c r="W26749" s="1">
        <v>231</v>
      </c>
      <c r="X26749" s="1">
        <v>762</v>
      </c>
    </row>
    <row r="26750" spans="1:24" x14ac:dyDescent="0.35">
      <c r="A26750">
        <v>1969</v>
      </c>
      <c r="B26750" t="s">
        <v>4834</v>
      </c>
      <c r="C26750" t="s">
        <v>35</v>
      </c>
      <c r="D26750" t="s">
        <v>26</v>
      </c>
      <c r="E26750" t="s">
        <v>4924</v>
      </c>
      <c r="F26750" s="1">
        <v>1486</v>
      </c>
      <c r="G26750">
        <v>222</v>
      </c>
      <c r="H26750">
        <v>535</v>
      </c>
      <c r="I26750" s="2">
        <v>415</v>
      </c>
      <c r="L26750">
        <v>0</v>
      </c>
      <c r="M26750">
        <v>175</v>
      </c>
      <c r="N26750">
        <v>230</v>
      </c>
      <c r="O26750" t="s">
        <v>362</v>
      </c>
      <c r="R26750" s="1">
        <v>380</v>
      </c>
      <c r="S26750" s="1">
        <v>67</v>
      </c>
      <c r="W26750" s="1">
        <v>231</v>
      </c>
      <c r="X26750" s="1">
        <v>619</v>
      </c>
    </row>
    <row r="26751" spans="1:24" x14ac:dyDescent="0.35">
      <c r="A26751">
        <v>1969</v>
      </c>
      <c r="B26751" t="s">
        <v>4682</v>
      </c>
      <c r="C26751" t="s">
        <v>40</v>
      </c>
      <c r="D26751" t="s">
        <v>26</v>
      </c>
      <c r="E26751" t="s">
        <v>236</v>
      </c>
      <c r="F26751" s="1">
        <v>3345</v>
      </c>
      <c r="G26751">
        <v>739</v>
      </c>
      <c r="H26751">
        <v>1736</v>
      </c>
      <c r="I26751" s="2">
        <v>426</v>
      </c>
      <c r="L26751">
        <v>0</v>
      </c>
      <c r="M26751">
        <v>556</v>
      </c>
      <c r="N26751">
        <v>754</v>
      </c>
      <c r="O26751" t="s">
        <v>905</v>
      </c>
      <c r="R26751" s="1">
        <v>1050</v>
      </c>
      <c r="S26751" s="1">
        <v>287</v>
      </c>
      <c r="W26751" s="1">
        <v>329</v>
      </c>
      <c r="X26751" s="1">
        <v>2034</v>
      </c>
    </row>
    <row r="26752" spans="1:24" x14ac:dyDescent="0.35">
      <c r="A26752">
        <v>1969</v>
      </c>
      <c r="B26752" t="s">
        <v>4998</v>
      </c>
      <c r="C26752" t="s">
        <v>40</v>
      </c>
      <c r="D26752" t="s">
        <v>26</v>
      </c>
      <c r="E26752" t="s">
        <v>4924</v>
      </c>
      <c r="F26752" s="1">
        <v>232</v>
      </c>
      <c r="G26752">
        <v>14</v>
      </c>
      <c r="H26752">
        <v>43</v>
      </c>
      <c r="I26752" s="2">
        <v>326</v>
      </c>
      <c r="L26752">
        <v>0</v>
      </c>
      <c r="M26752">
        <v>20</v>
      </c>
      <c r="N26752">
        <v>36</v>
      </c>
      <c r="O26752" t="s">
        <v>727</v>
      </c>
      <c r="R26752" s="1">
        <v>56</v>
      </c>
      <c r="S26752" s="1">
        <v>10</v>
      </c>
      <c r="W26752" s="1">
        <v>27</v>
      </c>
      <c r="X26752" s="1">
        <v>48</v>
      </c>
    </row>
    <row r="26753" spans="1:24" x14ac:dyDescent="0.35">
      <c r="A26753">
        <v>1969</v>
      </c>
      <c r="B26753" t="s">
        <v>4930</v>
      </c>
      <c r="C26753" t="s">
        <v>40</v>
      </c>
      <c r="D26753" t="s">
        <v>26</v>
      </c>
      <c r="E26753" t="s">
        <v>60</v>
      </c>
      <c r="F26753" s="1">
        <v>2872</v>
      </c>
      <c r="G26753">
        <v>661</v>
      </c>
      <c r="H26753">
        <v>1375</v>
      </c>
      <c r="I26753" s="2">
        <v>481</v>
      </c>
      <c r="L26753">
        <v>0</v>
      </c>
      <c r="M26753">
        <v>394</v>
      </c>
      <c r="N26753">
        <v>489</v>
      </c>
      <c r="O26753" t="s">
        <v>140</v>
      </c>
      <c r="R26753" s="1">
        <v>614</v>
      </c>
      <c r="S26753" s="1">
        <v>156</v>
      </c>
      <c r="W26753" s="1">
        <v>218</v>
      </c>
      <c r="X26753" s="1">
        <v>1716</v>
      </c>
    </row>
    <row r="26754" spans="1:24" x14ac:dyDescent="0.35">
      <c r="A26754">
        <v>1969</v>
      </c>
      <c r="B26754" t="s">
        <v>4999</v>
      </c>
      <c r="C26754" t="s">
        <v>67</v>
      </c>
      <c r="D26754" t="s">
        <v>26</v>
      </c>
      <c r="E26754" t="s">
        <v>4833</v>
      </c>
      <c r="F26754" s="1">
        <v>36</v>
      </c>
      <c r="G26754">
        <v>5</v>
      </c>
      <c r="H26754">
        <v>14</v>
      </c>
      <c r="I26754" s="2">
        <v>357</v>
      </c>
      <c r="L26754">
        <v>0</v>
      </c>
      <c r="M26754">
        <v>3</v>
      </c>
      <c r="N26754">
        <v>6</v>
      </c>
      <c r="O26754" t="s">
        <v>84</v>
      </c>
      <c r="R26754" s="1">
        <v>9</v>
      </c>
      <c r="S26754" s="1">
        <v>4</v>
      </c>
      <c r="W26754" s="1">
        <v>3</v>
      </c>
      <c r="X26754" s="1">
        <v>13</v>
      </c>
    </row>
    <row r="26755" spans="1:24" x14ac:dyDescent="0.35">
      <c r="A26755">
        <v>1969</v>
      </c>
      <c r="B26755" t="s">
        <v>4747</v>
      </c>
      <c r="C26755" t="s">
        <v>67</v>
      </c>
      <c r="D26755" t="s">
        <v>26</v>
      </c>
      <c r="E26755" t="s">
        <v>2695</v>
      </c>
      <c r="F26755" s="1">
        <v>1660</v>
      </c>
      <c r="G26755">
        <v>219</v>
      </c>
      <c r="H26755">
        <v>496</v>
      </c>
      <c r="I26755" s="2">
        <v>442</v>
      </c>
      <c r="L26755">
        <v>0</v>
      </c>
      <c r="M26755">
        <v>203</v>
      </c>
      <c r="N26755">
        <v>289</v>
      </c>
      <c r="O26755" t="s">
        <v>168</v>
      </c>
      <c r="R26755" s="1">
        <v>484</v>
      </c>
      <c r="S26755" s="1">
        <v>83</v>
      </c>
      <c r="W26755" s="1">
        <v>252</v>
      </c>
      <c r="X26755" s="1">
        <v>641</v>
      </c>
    </row>
    <row r="26756" spans="1:24" x14ac:dyDescent="0.35">
      <c r="A26756">
        <v>1969</v>
      </c>
      <c r="B26756" t="s">
        <v>4620</v>
      </c>
      <c r="C26756" t="s">
        <v>40</v>
      </c>
      <c r="D26756" t="s">
        <v>26</v>
      </c>
      <c r="E26756" t="s">
        <v>71</v>
      </c>
      <c r="F26756" s="1">
        <v>542</v>
      </c>
      <c r="G26756">
        <v>108</v>
      </c>
      <c r="H26756">
        <v>272</v>
      </c>
      <c r="I26756" s="2">
        <v>397</v>
      </c>
      <c r="L26756">
        <v>0</v>
      </c>
      <c r="M26756">
        <v>71</v>
      </c>
      <c r="N26756">
        <v>96</v>
      </c>
      <c r="O26756" t="s">
        <v>405</v>
      </c>
      <c r="R26756" s="1">
        <v>150</v>
      </c>
      <c r="S26756" s="1">
        <v>17</v>
      </c>
      <c r="W26756" s="1">
        <v>59</v>
      </c>
      <c r="X26756" s="1">
        <v>287</v>
      </c>
    </row>
    <row r="26757" spans="1:24" x14ac:dyDescent="0.35">
      <c r="A26757">
        <v>1969</v>
      </c>
      <c r="B26757" t="s">
        <v>4620</v>
      </c>
      <c r="C26757" t="s">
        <v>35</v>
      </c>
      <c r="D26757" t="s">
        <v>26</v>
      </c>
      <c r="E26757" t="s">
        <v>27</v>
      </c>
      <c r="F26757" s="1">
        <v>227</v>
      </c>
      <c r="G26757">
        <v>39</v>
      </c>
      <c r="H26757">
        <v>106</v>
      </c>
      <c r="I26757" s="2">
        <v>368</v>
      </c>
      <c r="L26757">
        <v>0</v>
      </c>
      <c r="M26757">
        <v>29</v>
      </c>
      <c r="N26757">
        <v>38</v>
      </c>
      <c r="O26757" t="s">
        <v>827</v>
      </c>
      <c r="R26757" s="1">
        <v>64</v>
      </c>
      <c r="S26757" s="1">
        <v>3</v>
      </c>
      <c r="W26757" s="1">
        <v>22</v>
      </c>
      <c r="X26757" s="1">
        <v>107</v>
      </c>
    </row>
    <row r="26758" spans="1:24" x14ac:dyDescent="0.35">
      <c r="A26758">
        <v>1969</v>
      </c>
      <c r="B26758" t="s">
        <v>4620</v>
      </c>
      <c r="C26758" t="s">
        <v>40</v>
      </c>
      <c r="D26758" t="s">
        <v>26</v>
      </c>
      <c r="E26758" t="s">
        <v>60</v>
      </c>
      <c r="F26758" s="1">
        <v>315</v>
      </c>
      <c r="G26758">
        <v>69</v>
      </c>
      <c r="H26758">
        <v>166</v>
      </c>
      <c r="I26758" s="2">
        <v>416</v>
      </c>
      <c r="L26758">
        <v>0</v>
      </c>
      <c r="M26758">
        <v>42</v>
      </c>
      <c r="N26758">
        <v>58</v>
      </c>
      <c r="O26758" t="s">
        <v>1208</v>
      </c>
      <c r="R26758" s="1">
        <v>86</v>
      </c>
      <c r="S26758" s="1">
        <v>14</v>
      </c>
      <c r="W26758" s="1">
        <v>37</v>
      </c>
      <c r="X26758" s="1">
        <v>180</v>
      </c>
    </row>
    <row r="26759" spans="1:24" x14ac:dyDescent="0.35">
      <c r="A26759">
        <v>1969</v>
      </c>
      <c r="B26759" t="s">
        <v>4879</v>
      </c>
      <c r="C26759" t="s">
        <v>35</v>
      </c>
      <c r="D26759" t="s">
        <v>26</v>
      </c>
      <c r="E26759" t="s">
        <v>4833</v>
      </c>
      <c r="F26759" s="1">
        <v>154</v>
      </c>
      <c r="G26759">
        <v>30</v>
      </c>
      <c r="H26759">
        <v>73</v>
      </c>
      <c r="I26759" s="2">
        <v>411</v>
      </c>
      <c r="L26759">
        <v>0</v>
      </c>
      <c r="M26759">
        <v>27</v>
      </c>
      <c r="N26759">
        <v>44</v>
      </c>
      <c r="O26759" t="s">
        <v>1593</v>
      </c>
      <c r="R26759" s="1">
        <v>25</v>
      </c>
      <c r="S26759" s="1">
        <v>12</v>
      </c>
      <c r="W26759" s="1">
        <v>14</v>
      </c>
      <c r="X26759" s="1">
        <v>87</v>
      </c>
    </row>
    <row r="26760" spans="1:24" x14ac:dyDescent="0.35">
      <c r="A26760">
        <v>1969</v>
      </c>
      <c r="B26760" t="s">
        <v>4748</v>
      </c>
      <c r="C26760" t="s">
        <v>67</v>
      </c>
      <c r="D26760" t="s">
        <v>26</v>
      </c>
      <c r="E26760" t="s">
        <v>2695</v>
      </c>
      <c r="F26760" s="1">
        <v>3104</v>
      </c>
      <c r="G26760">
        <v>776</v>
      </c>
      <c r="H26760">
        <v>1655</v>
      </c>
      <c r="I26760" s="2">
        <v>469</v>
      </c>
      <c r="L26760">
        <v>0</v>
      </c>
      <c r="M26760">
        <v>413</v>
      </c>
      <c r="N26760">
        <v>606</v>
      </c>
      <c r="O26760" t="s">
        <v>978</v>
      </c>
      <c r="R26760" s="1">
        <v>941</v>
      </c>
      <c r="S26760" s="1">
        <v>141</v>
      </c>
      <c r="W26760" s="1">
        <v>322</v>
      </c>
      <c r="X26760" s="1">
        <v>1965</v>
      </c>
    </row>
    <row r="26761" spans="1:24" x14ac:dyDescent="0.35">
      <c r="A26761">
        <v>1969</v>
      </c>
      <c r="B26761" t="s">
        <v>4977</v>
      </c>
      <c r="C26761" t="s">
        <v>25</v>
      </c>
      <c r="D26761" t="s">
        <v>26</v>
      </c>
      <c r="E26761" t="s">
        <v>71</v>
      </c>
      <c r="F26761" s="1">
        <v>997</v>
      </c>
      <c r="G26761">
        <v>213</v>
      </c>
      <c r="H26761">
        <v>509</v>
      </c>
      <c r="I26761" s="2">
        <v>418</v>
      </c>
      <c r="L26761">
        <v>0</v>
      </c>
      <c r="M26761">
        <v>87</v>
      </c>
      <c r="N26761">
        <v>142</v>
      </c>
      <c r="O26761" t="s">
        <v>130</v>
      </c>
      <c r="R26761" s="1">
        <v>152</v>
      </c>
      <c r="S26761" s="1">
        <v>132</v>
      </c>
      <c r="W26761" s="1">
        <v>122</v>
      </c>
      <c r="X26761" s="1">
        <v>513</v>
      </c>
    </row>
    <row r="26762" spans="1:24" x14ac:dyDescent="0.35">
      <c r="A26762">
        <v>1969</v>
      </c>
      <c r="B26762" t="s">
        <v>4977</v>
      </c>
      <c r="C26762" t="s">
        <v>25</v>
      </c>
      <c r="D26762" t="s">
        <v>26</v>
      </c>
      <c r="E26762" t="s">
        <v>27</v>
      </c>
      <c r="F26762" s="1">
        <v>22</v>
      </c>
      <c r="G26762">
        <v>1</v>
      </c>
      <c r="H26762">
        <v>8</v>
      </c>
      <c r="I26762" s="2">
        <v>125</v>
      </c>
      <c r="L26762">
        <v>0</v>
      </c>
      <c r="M26762">
        <v>4</v>
      </c>
      <c r="N26762">
        <v>5</v>
      </c>
      <c r="O26762" t="s">
        <v>187</v>
      </c>
      <c r="R26762" s="1">
        <v>1</v>
      </c>
      <c r="S26762" s="1">
        <v>1</v>
      </c>
      <c r="W26762" s="1">
        <v>3</v>
      </c>
      <c r="X26762" s="1">
        <v>6</v>
      </c>
    </row>
    <row r="26763" spans="1:24" x14ac:dyDescent="0.35">
      <c r="A26763">
        <v>1969</v>
      </c>
      <c r="B26763" t="s">
        <v>4977</v>
      </c>
      <c r="C26763" t="s">
        <v>25</v>
      </c>
      <c r="D26763" t="s">
        <v>26</v>
      </c>
      <c r="E26763" t="s">
        <v>189</v>
      </c>
      <c r="F26763" s="1">
        <v>975</v>
      </c>
      <c r="G26763">
        <v>212</v>
      </c>
      <c r="H26763">
        <v>501</v>
      </c>
      <c r="I26763" s="2">
        <v>423</v>
      </c>
      <c r="L26763">
        <v>0</v>
      </c>
      <c r="M26763">
        <v>83</v>
      </c>
      <c r="N26763">
        <v>137</v>
      </c>
      <c r="O26763" t="s">
        <v>305</v>
      </c>
      <c r="R26763" s="1">
        <v>151</v>
      </c>
      <c r="S26763" s="1">
        <v>131</v>
      </c>
      <c r="W26763" s="1">
        <v>119</v>
      </c>
      <c r="X26763" s="1">
        <v>507</v>
      </c>
    </row>
    <row r="26764" spans="1:24" x14ac:dyDescent="0.35">
      <c r="A26764">
        <v>1969</v>
      </c>
      <c r="B26764" t="s">
        <v>4621</v>
      </c>
      <c r="C26764" t="s">
        <v>45</v>
      </c>
      <c r="D26764" t="s">
        <v>26</v>
      </c>
      <c r="E26764" t="s">
        <v>71</v>
      </c>
      <c r="F26764" s="1">
        <v>1478</v>
      </c>
      <c r="G26764">
        <v>189</v>
      </c>
      <c r="H26764">
        <v>499</v>
      </c>
      <c r="I26764" s="2">
        <v>379</v>
      </c>
      <c r="L26764">
        <v>0</v>
      </c>
      <c r="M26764">
        <v>128</v>
      </c>
      <c r="N26764">
        <v>160</v>
      </c>
      <c r="O26764" t="s">
        <v>187</v>
      </c>
      <c r="R26764" s="1">
        <v>162</v>
      </c>
      <c r="S26764" s="1">
        <v>199</v>
      </c>
      <c r="W26764" s="1">
        <v>174</v>
      </c>
      <c r="X26764" s="1">
        <v>506</v>
      </c>
    </row>
    <row r="26765" spans="1:24" x14ac:dyDescent="0.35">
      <c r="A26765">
        <v>1969</v>
      </c>
      <c r="B26765" t="s">
        <v>4621</v>
      </c>
      <c r="C26765" t="s">
        <v>45</v>
      </c>
      <c r="D26765" t="s">
        <v>26</v>
      </c>
      <c r="E26765" t="s">
        <v>27</v>
      </c>
      <c r="F26765" s="1">
        <v>242</v>
      </c>
      <c r="G26765">
        <v>36</v>
      </c>
      <c r="H26765">
        <v>114</v>
      </c>
      <c r="I26765" s="2">
        <v>316</v>
      </c>
      <c r="L26765">
        <v>0</v>
      </c>
      <c r="M26765">
        <v>27</v>
      </c>
      <c r="N26765">
        <v>34</v>
      </c>
      <c r="O26765" t="s">
        <v>400</v>
      </c>
      <c r="R26765" s="1">
        <v>27</v>
      </c>
      <c r="S26765" s="1">
        <v>27</v>
      </c>
      <c r="W26765" s="1">
        <v>24</v>
      </c>
      <c r="X26765" s="1">
        <v>99</v>
      </c>
    </row>
    <row r="26766" spans="1:24" x14ac:dyDescent="0.35">
      <c r="A26766">
        <v>1969</v>
      </c>
      <c r="B26766" t="s">
        <v>4621</v>
      </c>
      <c r="C26766" t="s">
        <v>45</v>
      </c>
      <c r="D26766" t="s">
        <v>26</v>
      </c>
      <c r="E26766" t="s">
        <v>60</v>
      </c>
      <c r="F26766" s="1">
        <v>1236</v>
      </c>
      <c r="G26766">
        <v>153</v>
      </c>
      <c r="H26766">
        <v>385</v>
      </c>
      <c r="I26766" s="2">
        <v>397</v>
      </c>
      <c r="L26766">
        <v>0</v>
      </c>
      <c r="M26766">
        <v>101</v>
      </c>
      <c r="N26766">
        <v>126</v>
      </c>
      <c r="O26766" t="s">
        <v>1451</v>
      </c>
      <c r="R26766" s="1">
        <v>135</v>
      </c>
      <c r="S26766" s="1">
        <v>172</v>
      </c>
      <c r="W26766" s="1">
        <v>150</v>
      </c>
      <c r="X26766" s="1">
        <v>407</v>
      </c>
    </row>
    <row r="26767" spans="1:24" x14ac:dyDescent="0.35">
      <c r="A26767">
        <v>1969</v>
      </c>
      <c r="B26767" t="s">
        <v>4932</v>
      </c>
      <c r="C26767" t="s">
        <v>25</v>
      </c>
      <c r="D26767" t="s">
        <v>26</v>
      </c>
      <c r="E26767" t="s">
        <v>4924</v>
      </c>
      <c r="F26767" s="1">
        <v>756</v>
      </c>
      <c r="G26767">
        <v>113</v>
      </c>
      <c r="H26767">
        <v>290</v>
      </c>
      <c r="I26767" s="2">
        <v>39</v>
      </c>
      <c r="L26767">
        <v>0</v>
      </c>
      <c r="M26767">
        <v>83</v>
      </c>
      <c r="N26767">
        <v>113</v>
      </c>
      <c r="O26767" t="s">
        <v>994</v>
      </c>
      <c r="R26767" s="1">
        <v>114</v>
      </c>
      <c r="S26767" s="1">
        <v>76</v>
      </c>
      <c r="W26767" s="1">
        <v>117</v>
      </c>
      <c r="X26767" s="1">
        <v>309</v>
      </c>
    </row>
    <row r="26768" spans="1:24" x14ac:dyDescent="0.35">
      <c r="A26768">
        <v>1969</v>
      </c>
      <c r="B26768" t="s">
        <v>4979</v>
      </c>
      <c r="C26768" t="s">
        <v>40</v>
      </c>
      <c r="D26768" t="s">
        <v>26</v>
      </c>
      <c r="E26768" t="s">
        <v>71</v>
      </c>
      <c r="F26768" s="1">
        <v>113</v>
      </c>
      <c r="G26768">
        <v>15</v>
      </c>
      <c r="H26768">
        <v>42</v>
      </c>
      <c r="I26768" s="2">
        <v>357</v>
      </c>
      <c r="L26768">
        <v>0</v>
      </c>
      <c r="M26768">
        <v>4</v>
      </c>
      <c r="N26768">
        <v>18</v>
      </c>
      <c r="O26768" t="s">
        <v>711</v>
      </c>
      <c r="R26768" s="1">
        <v>25</v>
      </c>
      <c r="S26768" s="1">
        <v>11</v>
      </c>
      <c r="W26768" s="1">
        <v>14</v>
      </c>
      <c r="X26768" s="1">
        <v>34</v>
      </c>
    </row>
    <row r="26769" spans="1:24" x14ac:dyDescent="0.35">
      <c r="A26769">
        <v>1969</v>
      </c>
      <c r="B26769" t="s">
        <v>4979</v>
      </c>
      <c r="C26769" t="s">
        <v>40</v>
      </c>
      <c r="D26769" t="s">
        <v>26</v>
      </c>
      <c r="E26769" t="s">
        <v>68</v>
      </c>
      <c r="F26769" s="1">
        <v>43</v>
      </c>
      <c r="G26769">
        <v>7</v>
      </c>
      <c r="H26769">
        <v>19</v>
      </c>
      <c r="I26769" s="2">
        <v>368</v>
      </c>
      <c r="L26769">
        <v>0</v>
      </c>
      <c r="M26769">
        <v>0</v>
      </c>
      <c r="N26769">
        <v>6</v>
      </c>
      <c r="O26769" t="s">
        <v>65</v>
      </c>
      <c r="R26769" s="1">
        <v>14</v>
      </c>
      <c r="S26769" s="1">
        <v>4</v>
      </c>
      <c r="W26769" s="1">
        <v>6</v>
      </c>
      <c r="X26769" s="1">
        <v>14</v>
      </c>
    </row>
    <row r="26770" spans="1:24" x14ac:dyDescent="0.35">
      <c r="A26770">
        <v>1969</v>
      </c>
      <c r="B26770" t="s">
        <v>4979</v>
      </c>
      <c r="C26770" t="s">
        <v>40</v>
      </c>
      <c r="D26770" t="s">
        <v>26</v>
      </c>
      <c r="E26770" t="s">
        <v>74</v>
      </c>
      <c r="F26770" s="1">
        <v>70</v>
      </c>
      <c r="G26770">
        <v>8</v>
      </c>
      <c r="H26770">
        <v>23</v>
      </c>
      <c r="I26770" s="2">
        <v>348</v>
      </c>
      <c r="L26770">
        <v>0</v>
      </c>
      <c r="M26770">
        <v>4</v>
      </c>
      <c r="N26770">
        <v>12</v>
      </c>
      <c r="O26770" t="s">
        <v>93</v>
      </c>
      <c r="R26770" s="1">
        <v>11</v>
      </c>
      <c r="S26770" s="1">
        <v>7</v>
      </c>
      <c r="W26770" s="1">
        <v>8</v>
      </c>
      <c r="X26770" s="1">
        <v>20</v>
      </c>
    </row>
    <row r="26771" spans="1:24" x14ac:dyDescent="0.35">
      <c r="A26771">
        <v>1969</v>
      </c>
      <c r="B26771" t="s">
        <v>4567</v>
      </c>
      <c r="C26771" t="s">
        <v>35</v>
      </c>
      <c r="D26771" t="s">
        <v>26</v>
      </c>
      <c r="E26771" t="s">
        <v>77</v>
      </c>
      <c r="F26771" s="1">
        <v>1645</v>
      </c>
      <c r="G26771">
        <v>362</v>
      </c>
      <c r="H26771">
        <v>804</v>
      </c>
      <c r="I26771" s="2">
        <v>45</v>
      </c>
      <c r="L26771">
        <v>0</v>
      </c>
      <c r="M26771">
        <v>191</v>
      </c>
      <c r="N26771">
        <v>240</v>
      </c>
      <c r="O26771" t="s">
        <v>1078</v>
      </c>
      <c r="R26771" s="1">
        <v>209</v>
      </c>
      <c r="S26771" s="1">
        <v>115</v>
      </c>
      <c r="W26771" s="1">
        <v>140</v>
      </c>
      <c r="X26771" s="1">
        <v>915</v>
      </c>
    </row>
    <row r="26772" spans="1:24" x14ac:dyDescent="0.35">
      <c r="A26772">
        <v>1969</v>
      </c>
      <c r="B26772" t="s">
        <v>4882</v>
      </c>
      <c r="C26772" t="s">
        <v>40</v>
      </c>
      <c r="D26772" t="s">
        <v>26</v>
      </c>
      <c r="E26772" t="s">
        <v>27</v>
      </c>
      <c r="F26772" s="1">
        <v>217</v>
      </c>
      <c r="G26772">
        <v>19</v>
      </c>
      <c r="H26772">
        <v>84</v>
      </c>
      <c r="I26772" s="2">
        <v>226</v>
      </c>
      <c r="L26772">
        <v>0</v>
      </c>
      <c r="M26772">
        <v>13</v>
      </c>
      <c r="N26772">
        <v>23</v>
      </c>
      <c r="O26772" t="s">
        <v>1578</v>
      </c>
      <c r="R26772" s="1">
        <v>78</v>
      </c>
      <c r="S26772" s="1">
        <v>3</v>
      </c>
      <c r="W26772" s="1">
        <v>26</v>
      </c>
      <c r="X26772" s="1">
        <v>51</v>
      </c>
    </row>
    <row r="26773" spans="1:24" x14ac:dyDescent="0.35">
      <c r="A26773">
        <v>1969</v>
      </c>
      <c r="B26773" t="s">
        <v>4749</v>
      </c>
      <c r="C26773" t="s">
        <v>35</v>
      </c>
      <c r="D26773" t="s">
        <v>26</v>
      </c>
      <c r="E26773" t="s">
        <v>236</v>
      </c>
      <c r="F26773" s="1">
        <v>2753</v>
      </c>
      <c r="G26773">
        <v>554</v>
      </c>
      <c r="H26773">
        <v>1145</v>
      </c>
      <c r="I26773" s="2">
        <v>484</v>
      </c>
      <c r="L26773">
        <v>0</v>
      </c>
      <c r="M26773">
        <v>369</v>
      </c>
      <c r="N26773">
        <v>459</v>
      </c>
      <c r="O26773" t="s">
        <v>119</v>
      </c>
      <c r="R26773" s="1">
        <v>640</v>
      </c>
      <c r="S26773" s="1">
        <v>144</v>
      </c>
      <c r="W26773" s="1">
        <v>244</v>
      </c>
      <c r="X26773" s="1">
        <v>1477</v>
      </c>
    </row>
    <row r="26774" spans="1:24" x14ac:dyDescent="0.35">
      <c r="A26774">
        <v>1969</v>
      </c>
      <c r="B26774" t="s">
        <v>4683</v>
      </c>
      <c r="C26774" t="s">
        <v>45</v>
      </c>
      <c r="D26774" t="s">
        <v>26</v>
      </c>
      <c r="E26774" t="s">
        <v>60</v>
      </c>
      <c r="F26774" s="1">
        <v>2874</v>
      </c>
      <c r="G26774">
        <v>537</v>
      </c>
      <c r="H26774">
        <v>1275</v>
      </c>
      <c r="I26774" s="2">
        <v>421</v>
      </c>
      <c r="L26774">
        <v>0</v>
      </c>
      <c r="M26774">
        <v>282</v>
      </c>
      <c r="N26774">
        <v>361</v>
      </c>
      <c r="O26774" t="s">
        <v>52</v>
      </c>
      <c r="R26774" s="1">
        <v>359</v>
      </c>
      <c r="S26774" s="1">
        <v>306</v>
      </c>
      <c r="W26774" s="1">
        <v>230</v>
      </c>
      <c r="X26774" s="1">
        <v>1356</v>
      </c>
    </row>
    <row r="26775" spans="1:24" x14ac:dyDescent="0.35">
      <c r="A26775">
        <v>1969</v>
      </c>
      <c r="B26775" t="s">
        <v>4935</v>
      </c>
      <c r="C26775" t="s">
        <v>25</v>
      </c>
      <c r="D26775" t="s">
        <v>26</v>
      </c>
      <c r="E26775" t="s">
        <v>92</v>
      </c>
      <c r="F26775" s="1">
        <v>289</v>
      </c>
      <c r="G26775">
        <v>44</v>
      </c>
      <c r="H26775">
        <v>108</v>
      </c>
      <c r="I26775" s="2">
        <v>407</v>
      </c>
      <c r="L26775">
        <v>0</v>
      </c>
      <c r="M26775">
        <v>47</v>
      </c>
      <c r="N26775">
        <v>82</v>
      </c>
      <c r="O26775" t="s">
        <v>1538</v>
      </c>
      <c r="R26775" s="1">
        <v>44</v>
      </c>
      <c r="S26775" s="1">
        <v>31</v>
      </c>
      <c r="W26775" s="1">
        <v>58</v>
      </c>
      <c r="X26775" s="1">
        <v>135</v>
      </c>
    </row>
    <row r="26776" spans="1:24" x14ac:dyDescent="0.35">
      <c r="A26776">
        <v>1969</v>
      </c>
      <c r="B26776" t="s">
        <v>5000</v>
      </c>
      <c r="C26776" t="s">
        <v>45</v>
      </c>
      <c r="D26776" t="s">
        <v>26</v>
      </c>
      <c r="E26776" t="s">
        <v>74</v>
      </c>
      <c r="F26776" s="1">
        <v>18</v>
      </c>
      <c r="G26776">
        <v>2</v>
      </c>
      <c r="H26776">
        <v>9</v>
      </c>
      <c r="I26776" s="2">
        <v>222</v>
      </c>
      <c r="L26776">
        <v>0</v>
      </c>
      <c r="M26776">
        <v>0</v>
      </c>
      <c r="N26776">
        <v>0</v>
      </c>
      <c r="O26776">
        <v>0</v>
      </c>
      <c r="R26776" s="1">
        <v>3</v>
      </c>
      <c r="S26776" s="1">
        <v>2</v>
      </c>
      <c r="W26776" s="1">
        <v>7</v>
      </c>
      <c r="X26776" s="1">
        <v>4</v>
      </c>
    </row>
    <row r="26777" spans="1:24" x14ac:dyDescent="0.35">
      <c r="A26777">
        <v>1969</v>
      </c>
      <c r="B26777" t="s">
        <v>4685</v>
      </c>
      <c r="C26777" t="s">
        <v>40</v>
      </c>
      <c r="D26777" t="s">
        <v>26</v>
      </c>
      <c r="E26777" t="s">
        <v>4924</v>
      </c>
      <c r="F26777" s="1">
        <v>2237</v>
      </c>
      <c r="G26777">
        <v>268</v>
      </c>
      <c r="H26777">
        <v>674</v>
      </c>
      <c r="I26777" s="2">
        <v>398</v>
      </c>
      <c r="L26777">
        <v>0</v>
      </c>
      <c r="M26777">
        <v>160</v>
      </c>
      <c r="N26777">
        <v>256</v>
      </c>
      <c r="O26777" t="s">
        <v>634</v>
      </c>
      <c r="R26777" s="1">
        <v>897</v>
      </c>
      <c r="S26777" s="1">
        <v>82</v>
      </c>
      <c r="W26777" s="1">
        <v>225</v>
      </c>
      <c r="X26777" s="1">
        <v>696</v>
      </c>
    </row>
    <row r="26778" spans="1:24" x14ac:dyDescent="0.35">
      <c r="A26778">
        <v>1969</v>
      </c>
      <c r="B26778" t="s">
        <v>4936</v>
      </c>
      <c r="C26778" t="s">
        <v>67</v>
      </c>
      <c r="D26778" t="s">
        <v>26</v>
      </c>
      <c r="E26778" t="s">
        <v>4886</v>
      </c>
      <c r="F26778" s="1">
        <v>2540</v>
      </c>
      <c r="G26778">
        <v>546</v>
      </c>
      <c r="H26778">
        <v>1232</v>
      </c>
      <c r="I26778" s="2">
        <v>443</v>
      </c>
      <c r="L26778">
        <v>0</v>
      </c>
      <c r="M26778">
        <v>243</v>
      </c>
      <c r="N26778">
        <v>319</v>
      </c>
      <c r="O26778" t="s">
        <v>754</v>
      </c>
      <c r="R26778" s="1">
        <v>739</v>
      </c>
      <c r="S26778" s="1">
        <v>222</v>
      </c>
      <c r="W26778" s="1">
        <v>305</v>
      </c>
      <c r="X26778" s="1">
        <v>1335</v>
      </c>
    </row>
    <row r="26779" spans="1:24" x14ac:dyDescent="0.35">
      <c r="A26779">
        <v>1969</v>
      </c>
      <c r="B26779" t="s">
        <v>4837</v>
      </c>
      <c r="C26779" t="s">
        <v>67</v>
      </c>
      <c r="D26779" t="s">
        <v>26</v>
      </c>
      <c r="E26779" t="s">
        <v>236</v>
      </c>
      <c r="F26779" s="1">
        <v>177</v>
      </c>
      <c r="G26779">
        <v>22</v>
      </c>
      <c r="H26779">
        <v>64</v>
      </c>
      <c r="I26779" s="2">
        <v>344</v>
      </c>
      <c r="L26779">
        <v>0</v>
      </c>
      <c r="M26779">
        <v>11</v>
      </c>
      <c r="N26779">
        <v>17</v>
      </c>
      <c r="O26779" t="s">
        <v>212</v>
      </c>
      <c r="R26779" s="1">
        <v>68</v>
      </c>
      <c r="S26779" s="1">
        <v>8</v>
      </c>
      <c r="W26779" s="1">
        <v>46</v>
      </c>
      <c r="X26779" s="1">
        <v>55</v>
      </c>
    </row>
    <row r="26780" spans="1:24" x14ac:dyDescent="0.35">
      <c r="A26780">
        <v>1969</v>
      </c>
      <c r="B26780" t="s">
        <v>4572</v>
      </c>
      <c r="C26780" t="s">
        <v>67</v>
      </c>
      <c r="D26780" t="s">
        <v>26</v>
      </c>
      <c r="E26780" t="s">
        <v>4924</v>
      </c>
      <c r="F26780" s="1">
        <v>559</v>
      </c>
      <c r="G26780">
        <v>68</v>
      </c>
      <c r="H26780">
        <v>157</v>
      </c>
      <c r="I26780" s="2">
        <v>433</v>
      </c>
      <c r="L26780">
        <v>0</v>
      </c>
      <c r="M26780">
        <v>45</v>
      </c>
      <c r="N26780">
        <v>82</v>
      </c>
      <c r="O26780" t="s">
        <v>3174</v>
      </c>
      <c r="R26780" s="1">
        <v>216</v>
      </c>
      <c r="S26780" s="1">
        <v>30</v>
      </c>
      <c r="W26780" s="1">
        <v>81</v>
      </c>
      <c r="X26780" s="1">
        <v>181</v>
      </c>
    </row>
    <row r="26781" spans="1:24" x14ac:dyDescent="0.35">
      <c r="A26781">
        <v>1969</v>
      </c>
      <c r="B26781" t="s">
        <v>4885</v>
      </c>
      <c r="C26781" t="s">
        <v>67</v>
      </c>
      <c r="D26781" t="s">
        <v>26</v>
      </c>
      <c r="E26781" t="s">
        <v>236</v>
      </c>
      <c r="F26781" s="1">
        <v>2360</v>
      </c>
      <c r="G26781">
        <v>279</v>
      </c>
      <c r="H26781">
        <v>593</v>
      </c>
      <c r="I26781" s="2">
        <v>47</v>
      </c>
      <c r="L26781">
        <v>0</v>
      </c>
      <c r="M26781">
        <v>194</v>
      </c>
      <c r="N26781">
        <v>325</v>
      </c>
      <c r="O26781" t="s">
        <v>149</v>
      </c>
      <c r="R26781" s="1">
        <v>792</v>
      </c>
      <c r="S26781" s="1">
        <v>218</v>
      </c>
      <c r="W26781" s="1">
        <v>310</v>
      </c>
      <c r="X26781" s="1">
        <v>752</v>
      </c>
    </row>
    <row r="26782" spans="1:24" x14ac:dyDescent="0.35">
      <c r="A26782">
        <v>1969</v>
      </c>
      <c r="B26782" t="s">
        <v>4573</v>
      </c>
      <c r="C26782" t="s">
        <v>45</v>
      </c>
      <c r="D26782" t="s">
        <v>26</v>
      </c>
      <c r="E26782" t="s">
        <v>74</v>
      </c>
      <c r="F26782" s="1">
        <v>3039</v>
      </c>
      <c r="G26782">
        <v>678</v>
      </c>
      <c r="H26782">
        <v>1594</v>
      </c>
      <c r="I26782" s="2">
        <v>425</v>
      </c>
      <c r="L26782">
        <v>0</v>
      </c>
      <c r="M26782">
        <v>444</v>
      </c>
      <c r="N26782">
        <v>623</v>
      </c>
      <c r="O26782" t="s">
        <v>418</v>
      </c>
      <c r="R26782" s="1">
        <v>382</v>
      </c>
      <c r="S26782" s="1">
        <v>546</v>
      </c>
      <c r="W26782" s="1">
        <v>256</v>
      </c>
      <c r="X26782" s="1">
        <v>1800</v>
      </c>
    </row>
    <row r="26783" spans="1:24" x14ac:dyDescent="0.35">
      <c r="A26783">
        <v>1969</v>
      </c>
      <c r="B26783" t="s">
        <v>4799</v>
      </c>
      <c r="C26783" t="s">
        <v>40</v>
      </c>
      <c r="D26783" t="s">
        <v>26</v>
      </c>
      <c r="E26783" t="s">
        <v>71</v>
      </c>
      <c r="F26783" s="1">
        <v>2943</v>
      </c>
      <c r="G26783">
        <v>506</v>
      </c>
      <c r="H26783">
        <v>1140</v>
      </c>
      <c r="I26783" s="2">
        <v>444</v>
      </c>
      <c r="L26783">
        <v>0</v>
      </c>
      <c r="M26783">
        <v>229</v>
      </c>
      <c r="N26783">
        <v>328</v>
      </c>
      <c r="O26783" t="s">
        <v>1195</v>
      </c>
      <c r="R26783" s="1">
        <v>888</v>
      </c>
      <c r="S26783" s="1">
        <v>191</v>
      </c>
      <c r="W26783" s="1">
        <v>290</v>
      </c>
      <c r="X26783" s="1">
        <v>1241</v>
      </c>
    </row>
    <row r="26784" spans="1:24" x14ac:dyDescent="0.35">
      <c r="A26784">
        <v>1969</v>
      </c>
      <c r="B26784" t="s">
        <v>4799</v>
      </c>
      <c r="C26784" t="s">
        <v>40</v>
      </c>
      <c r="D26784" t="s">
        <v>26</v>
      </c>
      <c r="E26784" t="s">
        <v>74</v>
      </c>
      <c r="F26784" s="1">
        <v>1092</v>
      </c>
      <c r="G26784">
        <v>189</v>
      </c>
      <c r="H26784">
        <v>423</v>
      </c>
      <c r="I26784" s="2">
        <v>447</v>
      </c>
      <c r="L26784">
        <v>0</v>
      </c>
      <c r="M26784">
        <v>94</v>
      </c>
      <c r="N26784">
        <v>130</v>
      </c>
      <c r="O26784" t="s">
        <v>563</v>
      </c>
      <c r="R26784" s="1">
        <v>353</v>
      </c>
      <c r="S26784" s="1">
        <v>63</v>
      </c>
      <c r="W26784" s="1">
        <v>111</v>
      </c>
      <c r="X26784" s="1">
        <v>472</v>
      </c>
    </row>
    <row r="26785" spans="1:24" x14ac:dyDescent="0.35">
      <c r="A26785">
        <v>1969</v>
      </c>
      <c r="B26785" t="s">
        <v>4799</v>
      </c>
      <c r="C26785" t="s">
        <v>40</v>
      </c>
      <c r="D26785" t="s">
        <v>26</v>
      </c>
      <c r="E26785" t="s">
        <v>77</v>
      </c>
      <c r="F26785" s="1">
        <v>1851</v>
      </c>
      <c r="G26785">
        <v>317</v>
      </c>
      <c r="H26785">
        <v>717</v>
      </c>
      <c r="I26785" s="2">
        <v>442</v>
      </c>
      <c r="L26785">
        <v>0</v>
      </c>
      <c r="M26785">
        <v>135</v>
      </c>
      <c r="N26785">
        <v>198</v>
      </c>
      <c r="O26785" t="s">
        <v>978</v>
      </c>
      <c r="R26785" s="1">
        <v>535</v>
      </c>
      <c r="S26785" s="1">
        <v>128</v>
      </c>
      <c r="W26785" s="1">
        <v>179</v>
      </c>
      <c r="X26785" s="1">
        <v>769</v>
      </c>
    </row>
    <row r="26786" spans="1:24" x14ac:dyDescent="0.35">
      <c r="A26786">
        <v>1969</v>
      </c>
      <c r="B26786" t="s">
        <v>4982</v>
      </c>
      <c r="C26786" t="s">
        <v>35</v>
      </c>
      <c r="D26786" t="s">
        <v>26</v>
      </c>
      <c r="E26786" t="s">
        <v>71</v>
      </c>
      <c r="F26786" s="1">
        <v>926</v>
      </c>
      <c r="G26786">
        <v>210</v>
      </c>
      <c r="H26786">
        <v>465</v>
      </c>
      <c r="I26786" s="2">
        <v>452</v>
      </c>
      <c r="L26786">
        <v>0</v>
      </c>
      <c r="M26786">
        <v>159</v>
      </c>
      <c r="N26786">
        <v>195</v>
      </c>
      <c r="O26786" t="s">
        <v>729</v>
      </c>
      <c r="R26786" s="1">
        <v>257</v>
      </c>
      <c r="S26786" s="1">
        <v>47</v>
      </c>
      <c r="W26786" s="1">
        <v>159</v>
      </c>
      <c r="X26786" s="1">
        <v>579</v>
      </c>
    </row>
    <row r="26787" spans="1:24" x14ac:dyDescent="0.35">
      <c r="A26787">
        <v>1969</v>
      </c>
      <c r="B26787" t="s">
        <v>4982</v>
      </c>
      <c r="C26787" t="s">
        <v>35</v>
      </c>
      <c r="D26787" t="s">
        <v>26</v>
      </c>
      <c r="E26787" t="s">
        <v>27</v>
      </c>
      <c r="F26787" s="1">
        <v>624</v>
      </c>
      <c r="G26787">
        <v>150</v>
      </c>
      <c r="H26787">
        <v>323</v>
      </c>
      <c r="I26787" s="2">
        <v>464</v>
      </c>
      <c r="L26787">
        <v>0</v>
      </c>
      <c r="M26787">
        <v>110</v>
      </c>
      <c r="N26787">
        <v>133</v>
      </c>
      <c r="O26787" t="s">
        <v>210</v>
      </c>
      <c r="R26787" s="1">
        <v>179</v>
      </c>
      <c r="S26787" s="1">
        <v>32</v>
      </c>
      <c r="W26787" s="1">
        <v>99</v>
      </c>
      <c r="X26787" s="1">
        <v>410</v>
      </c>
    </row>
    <row r="26788" spans="1:24" x14ac:dyDescent="0.35">
      <c r="A26788">
        <v>1969</v>
      </c>
      <c r="B26788" t="s">
        <v>4982</v>
      </c>
      <c r="C26788" t="s">
        <v>35</v>
      </c>
      <c r="D26788" t="s">
        <v>26</v>
      </c>
      <c r="E26788" t="s">
        <v>74</v>
      </c>
      <c r="F26788" s="1">
        <v>302</v>
      </c>
      <c r="G26788">
        <v>60</v>
      </c>
      <c r="H26788">
        <v>142</v>
      </c>
      <c r="I26788" s="2">
        <v>423</v>
      </c>
      <c r="L26788">
        <v>0</v>
      </c>
      <c r="M26788">
        <v>49</v>
      </c>
      <c r="N26788">
        <v>62</v>
      </c>
      <c r="O26788" t="s">
        <v>180</v>
      </c>
      <c r="R26788" s="1">
        <v>78</v>
      </c>
      <c r="S26788" s="1">
        <v>15</v>
      </c>
      <c r="W26788" s="1">
        <v>60</v>
      </c>
      <c r="X26788" s="1">
        <v>169</v>
      </c>
    </row>
    <row r="26789" spans="1:24" x14ac:dyDescent="0.35">
      <c r="A26789">
        <v>1969</v>
      </c>
      <c r="B26789" t="s">
        <v>4838</v>
      </c>
      <c r="C26789" t="s">
        <v>40</v>
      </c>
      <c r="D26789" t="s">
        <v>26</v>
      </c>
      <c r="E26789" t="s">
        <v>189</v>
      </c>
      <c r="F26789" s="1">
        <v>987</v>
      </c>
      <c r="G26789">
        <v>150</v>
      </c>
      <c r="H26789">
        <v>366</v>
      </c>
      <c r="I26789" s="2">
        <v>41</v>
      </c>
      <c r="L26789">
        <v>0</v>
      </c>
      <c r="M26789">
        <v>109</v>
      </c>
      <c r="N26789">
        <v>172</v>
      </c>
      <c r="O26789" t="s">
        <v>1306</v>
      </c>
      <c r="R26789" s="1">
        <v>323</v>
      </c>
      <c r="S26789" s="1">
        <v>48</v>
      </c>
      <c r="W26789" s="1">
        <v>163</v>
      </c>
      <c r="X26789" s="1">
        <v>409</v>
      </c>
    </row>
    <row r="26790" spans="1:24" x14ac:dyDescent="0.35">
      <c r="A26790">
        <v>1969</v>
      </c>
      <c r="B26790" t="s">
        <v>4937</v>
      </c>
      <c r="C26790" t="s">
        <v>67</v>
      </c>
      <c r="D26790" t="s">
        <v>26</v>
      </c>
      <c r="E26790" t="s">
        <v>60</v>
      </c>
      <c r="F26790" s="1">
        <v>1159</v>
      </c>
      <c r="G26790">
        <v>185</v>
      </c>
      <c r="H26790">
        <v>475</v>
      </c>
      <c r="I26790" s="2">
        <v>389</v>
      </c>
      <c r="L26790">
        <v>0</v>
      </c>
      <c r="M26790">
        <v>86</v>
      </c>
      <c r="N26790">
        <v>139</v>
      </c>
      <c r="O26790" t="s">
        <v>1238</v>
      </c>
      <c r="R26790" s="1">
        <v>347</v>
      </c>
      <c r="S26790" s="1">
        <v>58</v>
      </c>
      <c r="W26790" s="1">
        <v>205</v>
      </c>
      <c r="X26790" s="1">
        <v>456</v>
      </c>
    </row>
    <row r="26791" spans="1:24" x14ac:dyDescent="0.35">
      <c r="A26791">
        <v>1969</v>
      </c>
      <c r="B26791" t="s">
        <v>4938</v>
      </c>
      <c r="C26791" t="s">
        <v>40</v>
      </c>
      <c r="D26791" t="s">
        <v>26</v>
      </c>
      <c r="E26791" t="s">
        <v>36</v>
      </c>
      <c r="F26791" s="1">
        <v>141</v>
      </c>
      <c r="G26791">
        <v>37</v>
      </c>
      <c r="H26791">
        <v>67</v>
      </c>
      <c r="I26791" s="2">
        <v>552</v>
      </c>
      <c r="L26791">
        <v>0</v>
      </c>
      <c r="M26791">
        <v>2</v>
      </c>
      <c r="N26791">
        <v>5</v>
      </c>
      <c r="O26791" t="s">
        <v>162</v>
      </c>
      <c r="R26791" s="1">
        <v>29</v>
      </c>
      <c r="S26791" s="1">
        <v>8</v>
      </c>
      <c r="W26791" s="1">
        <v>19</v>
      </c>
      <c r="X26791" s="1">
        <v>76</v>
      </c>
    </row>
    <row r="26792" spans="1:24" x14ac:dyDescent="0.35">
      <c r="A26792">
        <v>1969</v>
      </c>
      <c r="B26792" t="s">
        <v>4800</v>
      </c>
      <c r="C26792" t="s">
        <v>25</v>
      </c>
      <c r="D26792" t="s">
        <v>26</v>
      </c>
      <c r="E26792" t="s">
        <v>77</v>
      </c>
      <c r="F26792" s="1">
        <v>2953</v>
      </c>
      <c r="G26792">
        <v>565</v>
      </c>
      <c r="H26792">
        <v>1220</v>
      </c>
      <c r="I26792" s="2">
        <v>463</v>
      </c>
      <c r="L26792">
        <v>0</v>
      </c>
      <c r="M26792">
        <v>312</v>
      </c>
      <c r="N26792">
        <v>403</v>
      </c>
      <c r="O26792" t="s">
        <v>455</v>
      </c>
      <c r="R26792" s="1">
        <v>251</v>
      </c>
      <c r="S26792" s="1">
        <v>291</v>
      </c>
      <c r="W26792" s="1">
        <v>239</v>
      </c>
      <c r="X26792" s="1">
        <v>1442</v>
      </c>
    </row>
    <row r="26793" spans="1:24" x14ac:dyDescent="0.35">
      <c r="A26793">
        <v>1969</v>
      </c>
      <c r="B26793" t="s">
        <v>4751</v>
      </c>
      <c r="C26793" t="s">
        <v>67</v>
      </c>
      <c r="D26793" t="s">
        <v>26</v>
      </c>
      <c r="E26793" t="s">
        <v>27</v>
      </c>
      <c r="F26793" s="1">
        <v>1236</v>
      </c>
      <c r="G26793">
        <v>141</v>
      </c>
      <c r="H26793">
        <v>332</v>
      </c>
      <c r="I26793" s="2">
        <v>425</v>
      </c>
      <c r="L26793">
        <v>0</v>
      </c>
      <c r="M26793">
        <v>69</v>
      </c>
      <c r="N26793">
        <v>106</v>
      </c>
      <c r="O26793" t="s">
        <v>1175</v>
      </c>
      <c r="R26793" s="1">
        <v>438</v>
      </c>
      <c r="S26793" s="1">
        <v>58</v>
      </c>
      <c r="W26793" s="1">
        <v>166</v>
      </c>
      <c r="X26793" s="1">
        <v>351</v>
      </c>
    </row>
    <row r="26794" spans="1:24" x14ac:dyDescent="0.35">
      <c r="A26794">
        <v>1969</v>
      </c>
      <c r="B26794" t="s">
        <v>4524</v>
      </c>
      <c r="C26794" t="s">
        <v>35</v>
      </c>
      <c r="D26794" t="s">
        <v>26</v>
      </c>
      <c r="E26794" t="s">
        <v>189</v>
      </c>
      <c r="F26794" s="1">
        <v>2108</v>
      </c>
      <c r="G26794">
        <v>399</v>
      </c>
      <c r="H26794">
        <v>846</v>
      </c>
      <c r="I26794" s="2">
        <v>472</v>
      </c>
      <c r="L26794">
        <v>0</v>
      </c>
      <c r="M26794">
        <v>185</v>
      </c>
      <c r="N26794">
        <v>255</v>
      </c>
      <c r="O26794" t="s">
        <v>937</v>
      </c>
      <c r="R26794" s="1">
        <v>328</v>
      </c>
      <c r="S26794" s="1">
        <v>211</v>
      </c>
      <c r="W26794" s="1">
        <v>213</v>
      </c>
      <c r="X26794" s="1">
        <v>983</v>
      </c>
    </row>
    <row r="26795" spans="1:24" x14ac:dyDescent="0.35">
      <c r="A26795">
        <v>1969</v>
      </c>
      <c r="B26795" t="s">
        <v>4632</v>
      </c>
      <c r="C26795" t="s">
        <v>25</v>
      </c>
      <c r="D26795" t="s">
        <v>26</v>
      </c>
      <c r="E26795" t="s">
        <v>189</v>
      </c>
      <c r="F26795" s="1">
        <v>3388</v>
      </c>
      <c r="G26795">
        <v>612</v>
      </c>
      <c r="H26795">
        <v>1386</v>
      </c>
      <c r="I26795" s="2">
        <v>442</v>
      </c>
      <c r="L26795">
        <v>0</v>
      </c>
      <c r="M26795">
        <v>454</v>
      </c>
      <c r="N26795">
        <v>644</v>
      </c>
      <c r="O26795" t="s">
        <v>1517</v>
      </c>
      <c r="R26795" s="1">
        <v>548</v>
      </c>
      <c r="S26795" s="1">
        <v>385</v>
      </c>
      <c r="W26795" s="1">
        <v>245</v>
      </c>
      <c r="X26795" s="1">
        <v>1678</v>
      </c>
    </row>
    <row r="26796" spans="1:24" x14ac:dyDescent="0.35">
      <c r="A26796">
        <v>1969</v>
      </c>
      <c r="B26796" t="s">
        <v>4468</v>
      </c>
      <c r="C26796" t="s">
        <v>25</v>
      </c>
      <c r="D26796" t="s">
        <v>26</v>
      </c>
      <c r="E26796" t="s">
        <v>68</v>
      </c>
      <c r="F26796" s="1">
        <v>209</v>
      </c>
      <c r="G26796">
        <v>36</v>
      </c>
      <c r="H26796">
        <v>113</v>
      </c>
      <c r="I26796" s="2">
        <v>319</v>
      </c>
      <c r="L26796">
        <v>0</v>
      </c>
      <c r="M26796">
        <v>8</v>
      </c>
      <c r="N26796">
        <v>20</v>
      </c>
      <c r="O26796" t="s">
        <v>162</v>
      </c>
      <c r="R26796" s="1">
        <v>46</v>
      </c>
      <c r="S26796" s="1">
        <v>19</v>
      </c>
      <c r="W26796" s="1">
        <v>32</v>
      </c>
      <c r="X26796" s="1">
        <v>80</v>
      </c>
    </row>
    <row r="26797" spans="1:24" x14ac:dyDescent="0.35">
      <c r="A26797">
        <v>1969</v>
      </c>
      <c r="B26797" t="s">
        <v>4752</v>
      </c>
      <c r="C26797" t="s">
        <v>35</v>
      </c>
      <c r="D26797" t="s">
        <v>26</v>
      </c>
      <c r="E26797" t="s">
        <v>4927</v>
      </c>
      <c r="F26797" s="1">
        <v>3130</v>
      </c>
      <c r="G26797">
        <v>687</v>
      </c>
      <c r="H26797">
        <v>1582</v>
      </c>
      <c r="I26797" s="2">
        <v>434</v>
      </c>
      <c r="L26797">
        <v>0</v>
      </c>
      <c r="M26797">
        <v>446</v>
      </c>
      <c r="N26797">
        <v>596</v>
      </c>
      <c r="O26797" t="s">
        <v>1145</v>
      </c>
      <c r="R26797" s="1">
        <v>776</v>
      </c>
      <c r="S26797" s="1">
        <v>214</v>
      </c>
      <c r="W26797" s="1">
        <v>303</v>
      </c>
      <c r="X26797" s="1">
        <v>1820</v>
      </c>
    </row>
    <row r="26798" spans="1:24" x14ac:dyDescent="0.35">
      <c r="A26798">
        <v>1969</v>
      </c>
      <c r="B26798" t="s">
        <v>4754</v>
      </c>
      <c r="C26798" t="s">
        <v>35</v>
      </c>
      <c r="D26798" t="s">
        <v>26</v>
      </c>
      <c r="E26798" t="s">
        <v>77</v>
      </c>
      <c r="F26798" s="1">
        <v>560</v>
      </c>
      <c r="G26798">
        <v>81</v>
      </c>
      <c r="H26798">
        <v>223</v>
      </c>
      <c r="I26798" s="2">
        <v>363</v>
      </c>
      <c r="L26798">
        <v>0</v>
      </c>
      <c r="M26798">
        <v>42</v>
      </c>
      <c r="N26798">
        <v>58</v>
      </c>
      <c r="O26798" t="s">
        <v>1208</v>
      </c>
      <c r="R26798" s="1">
        <v>114</v>
      </c>
      <c r="S26798" s="1">
        <v>35</v>
      </c>
      <c r="W26798" s="1">
        <v>64</v>
      </c>
      <c r="X26798" s="1">
        <v>204</v>
      </c>
    </row>
    <row r="26799" spans="1:24" x14ac:dyDescent="0.35">
      <c r="A26799">
        <v>1969</v>
      </c>
      <c r="B26799" t="s">
        <v>4691</v>
      </c>
      <c r="C26799" t="s">
        <v>35</v>
      </c>
      <c r="D26799" t="s">
        <v>26</v>
      </c>
      <c r="E26799" t="s">
        <v>68</v>
      </c>
      <c r="F26799" s="1">
        <v>1773</v>
      </c>
      <c r="G26799">
        <v>374</v>
      </c>
      <c r="H26799">
        <v>771</v>
      </c>
      <c r="I26799" s="2">
        <v>485</v>
      </c>
      <c r="L26799">
        <v>0</v>
      </c>
      <c r="M26799">
        <v>201</v>
      </c>
      <c r="N26799">
        <v>259</v>
      </c>
      <c r="O26799" t="s">
        <v>229</v>
      </c>
      <c r="R26799" s="1">
        <v>458</v>
      </c>
      <c r="S26799" s="1">
        <v>92</v>
      </c>
      <c r="W26799" s="1">
        <v>198</v>
      </c>
      <c r="X26799" s="1">
        <v>949</v>
      </c>
    </row>
    <row r="26800" spans="1:24" x14ac:dyDescent="0.35">
      <c r="A26800">
        <v>1969</v>
      </c>
      <c r="B26800" t="s">
        <v>4984</v>
      </c>
      <c r="C26800" t="s">
        <v>25</v>
      </c>
      <c r="D26800" t="s">
        <v>26</v>
      </c>
      <c r="E26800" t="s">
        <v>36</v>
      </c>
      <c r="F26800" s="1">
        <v>1995</v>
      </c>
      <c r="G26800">
        <v>385</v>
      </c>
      <c r="H26800">
        <v>901</v>
      </c>
      <c r="I26800" s="2">
        <v>427</v>
      </c>
      <c r="L26800">
        <v>0</v>
      </c>
      <c r="M26800">
        <v>147</v>
      </c>
      <c r="N26800">
        <v>208</v>
      </c>
      <c r="O26800" t="s">
        <v>549</v>
      </c>
      <c r="R26800" s="1">
        <v>170</v>
      </c>
      <c r="S26800" s="1">
        <v>221</v>
      </c>
      <c r="W26800" s="1">
        <v>232</v>
      </c>
      <c r="X26800" s="1">
        <v>917</v>
      </c>
    </row>
    <row r="26801" spans="1:24" x14ac:dyDescent="0.35">
      <c r="A26801">
        <v>1969</v>
      </c>
      <c r="B26801" t="s">
        <v>4887</v>
      </c>
      <c r="C26801" t="s">
        <v>40</v>
      </c>
      <c r="D26801" t="s">
        <v>26</v>
      </c>
      <c r="E26801" t="s">
        <v>2695</v>
      </c>
      <c r="F26801" s="1">
        <v>465</v>
      </c>
      <c r="G26801">
        <v>75</v>
      </c>
      <c r="H26801">
        <v>194</v>
      </c>
      <c r="I26801" s="2">
        <v>387</v>
      </c>
      <c r="L26801">
        <v>0</v>
      </c>
      <c r="M26801">
        <v>62</v>
      </c>
      <c r="N26801">
        <v>97</v>
      </c>
      <c r="O26801" t="s">
        <v>539</v>
      </c>
      <c r="R26801" s="1">
        <v>149</v>
      </c>
      <c r="S26801" s="1">
        <v>21</v>
      </c>
      <c r="W26801" s="1">
        <v>81</v>
      </c>
      <c r="X26801" s="1">
        <v>212</v>
      </c>
    </row>
    <row r="26802" spans="1:24" x14ac:dyDescent="0.35">
      <c r="A26802">
        <v>1969</v>
      </c>
      <c r="B26802" t="s">
        <v>5001</v>
      </c>
      <c r="C26802" t="s">
        <v>35</v>
      </c>
      <c r="D26802" t="s">
        <v>26</v>
      </c>
      <c r="E26802" t="s">
        <v>4886</v>
      </c>
      <c r="F26802" s="1">
        <v>12</v>
      </c>
      <c r="G26802">
        <v>2</v>
      </c>
      <c r="H26802">
        <v>5</v>
      </c>
      <c r="I26802" s="2">
        <v>4</v>
      </c>
      <c r="L26802">
        <v>0</v>
      </c>
      <c r="M26802">
        <v>0</v>
      </c>
      <c r="N26802">
        <v>0</v>
      </c>
      <c r="O26802">
        <v>0</v>
      </c>
      <c r="R26802" s="1">
        <v>4</v>
      </c>
      <c r="S26802" s="1">
        <v>0</v>
      </c>
      <c r="W26802" s="1">
        <v>4</v>
      </c>
      <c r="X26802" s="1">
        <v>4</v>
      </c>
    </row>
    <row r="26803" spans="1:24" x14ac:dyDescent="0.35">
      <c r="A26803">
        <v>1969</v>
      </c>
      <c r="B26803" t="s">
        <v>4888</v>
      </c>
      <c r="C26803" t="s">
        <v>35</v>
      </c>
      <c r="D26803" t="s">
        <v>26</v>
      </c>
      <c r="E26803" t="s">
        <v>36</v>
      </c>
      <c r="F26803" s="1">
        <v>29</v>
      </c>
      <c r="G26803">
        <v>2</v>
      </c>
      <c r="H26803">
        <v>9</v>
      </c>
      <c r="I26803" s="2">
        <v>222</v>
      </c>
      <c r="L26803">
        <v>0</v>
      </c>
      <c r="M26803">
        <v>3</v>
      </c>
      <c r="N26803">
        <v>7</v>
      </c>
      <c r="O26803" t="s">
        <v>240</v>
      </c>
      <c r="R26803" s="1">
        <v>10</v>
      </c>
      <c r="S26803" s="1">
        <v>1</v>
      </c>
      <c r="W26803" s="1">
        <v>8</v>
      </c>
      <c r="X26803" s="1">
        <v>7</v>
      </c>
    </row>
    <row r="26804" spans="1:24" x14ac:dyDescent="0.35">
      <c r="A26804">
        <v>1969</v>
      </c>
      <c r="B26804" t="s">
        <v>4471</v>
      </c>
      <c r="C26804" t="s">
        <v>25</v>
      </c>
      <c r="D26804" t="s">
        <v>26</v>
      </c>
      <c r="E26804" t="s">
        <v>4833</v>
      </c>
      <c r="F26804" s="1">
        <v>3075</v>
      </c>
      <c r="G26804">
        <v>809</v>
      </c>
      <c r="H26804">
        <v>1837</v>
      </c>
      <c r="I26804" s="2">
        <v>44</v>
      </c>
      <c r="L26804">
        <v>0</v>
      </c>
      <c r="M26804">
        <v>447</v>
      </c>
      <c r="N26804">
        <v>582</v>
      </c>
      <c r="O26804" t="s">
        <v>852</v>
      </c>
      <c r="R26804" s="1">
        <v>280</v>
      </c>
      <c r="S26804" s="1">
        <v>392</v>
      </c>
      <c r="W26804" s="1">
        <v>261</v>
      </c>
      <c r="X26804" s="1">
        <v>2065</v>
      </c>
    </row>
    <row r="26805" spans="1:24" x14ac:dyDescent="0.35">
      <c r="A26805">
        <v>1969</v>
      </c>
      <c r="B26805" t="s">
        <v>5002</v>
      </c>
      <c r="C26805" t="s">
        <v>45</v>
      </c>
      <c r="D26805" t="s">
        <v>26</v>
      </c>
      <c r="E26805" t="s">
        <v>189</v>
      </c>
      <c r="F26805" s="1">
        <v>18</v>
      </c>
      <c r="G26805">
        <v>0</v>
      </c>
      <c r="H26805">
        <v>6</v>
      </c>
      <c r="I26805" s="2">
        <v>0</v>
      </c>
      <c r="L26805">
        <v>0</v>
      </c>
      <c r="M26805">
        <v>4</v>
      </c>
      <c r="N26805">
        <v>6</v>
      </c>
      <c r="O26805" t="s">
        <v>61</v>
      </c>
      <c r="R26805" s="1">
        <v>2</v>
      </c>
      <c r="S26805" s="1">
        <v>3</v>
      </c>
      <c r="W26805" s="1">
        <v>1</v>
      </c>
      <c r="X26805" s="1">
        <v>4</v>
      </c>
    </row>
    <row r="26806" spans="1:24" x14ac:dyDescent="0.35">
      <c r="A26806">
        <v>1969</v>
      </c>
      <c r="B26806" t="s">
        <v>4693</v>
      </c>
      <c r="C26806" t="s">
        <v>40</v>
      </c>
      <c r="D26806" t="s">
        <v>26</v>
      </c>
      <c r="E26806" t="s">
        <v>4833</v>
      </c>
      <c r="F26806" s="1">
        <v>727</v>
      </c>
      <c r="G26806">
        <v>129</v>
      </c>
      <c r="H26806">
        <v>288</v>
      </c>
      <c r="I26806" s="2">
        <v>448</v>
      </c>
      <c r="L26806">
        <v>0</v>
      </c>
      <c r="M26806">
        <v>35</v>
      </c>
      <c r="N26806">
        <v>54</v>
      </c>
      <c r="O26806" t="s">
        <v>1513</v>
      </c>
      <c r="R26806" s="1">
        <v>246</v>
      </c>
      <c r="S26806" s="1">
        <v>21</v>
      </c>
      <c r="W26806" s="1">
        <v>120</v>
      </c>
      <c r="X26806" s="1">
        <v>293</v>
      </c>
    </row>
    <row r="26807" spans="1:24" x14ac:dyDescent="0.35">
      <c r="A26807">
        <v>1969</v>
      </c>
      <c r="B26807" t="s">
        <v>4889</v>
      </c>
      <c r="C26807" t="s">
        <v>25</v>
      </c>
      <c r="D26807" t="s">
        <v>26</v>
      </c>
      <c r="E26807" t="s">
        <v>74</v>
      </c>
      <c r="F26807" s="1">
        <v>2252</v>
      </c>
      <c r="G26807">
        <v>441</v>
      </c>
      <c r="H26807">
        <v>983</v>
      </c>
      <c r="I26807" s="2">
        <v>449</v>
      </c>
      <c r="L26807">
        <v>0</v>
      </c>
      <c r="M26807">
        <v>182</v>
      </c>
      <c r="N26807">
        <v>273</v>
      </c>
      <c r="O26807" t="s">
        <v>61</v>
      </c>
      <c r="R26807" s="1">
        <v>283</v>
      </c>
      <c r="S26807" s="1">
        <v>180</v>
      </c>
      <c r="W26807" s="1">
        <v>201</v>
      </c>
      <c r="X26807" s="1">
        <v>1064</v>
      </c>
    </row>
    <row r="26808" spans="1:24" x14ac:dyDescent="0.35">
      <c r="A26808">
        <v>1969</v>
      </c>
      <c r="B26808" t="s">
        <v>4890</v>
      </c>
      <c r="C26808" t="s">
        <v>35</v>
      </c>
      <c r="D26808" t="s">
        <v>26</v>
      </c>
      <c r="E26808" t="s">
        <v>92</v>
      </c>
      <c r="F26808" s="1">
        <v>3064</v>
      </c>
      <c r="G26808">
        <v>730</v>
      </c>
      <c r="H26808">
        <v>1632</v>
      </c>
      <c r="I26808" s="2">
        <v>447</v>
      </c>
      <c r="L26808">
        <v>0</v>
      </c>
      <c r="M26808">
        <v>421</v>
      </c>
      <c r="N26808">
        <v>567</v>
      </c>
      <c r="O26808" t="s">
        <v>770</v>
      </c>
      <c r="R26808" s="1">
        <v>805</v>
      </c>
      <c r="S26808" s="1">
        <v>408</v>
      </c>
      <c r="W26808" s="1">
        <v>204</v>
      </c>
      <c r="X26808" s="1">
        <v>1881</v>
      </c>
    </row>
    <row r="26809" spans="1:24" x14ac:dyDescent="0.35">
      <c r="A26809">
        <v>1969</v>
      </c>
      <c r="B26809" t="s">
        <v>4240</v>
      </c>
      <c r="C26809" t="s">
        <v>67</v>
      </c>
      <c r="D26809" t="s">
        <v>26</v>
      </c>
      <c r="E26809" t="s">
        <v>4927</v>
      </c>
      <c r="F26809" s="1">
        <v>3695</v>
      </c>
      <c r="G26809">
        <v>930</v>
      </c>
      <c r="H26809">
        <v>2082</v>
      </c>
      <c r="I26809" s="2">
        <v>447</v>
      </c>
      <c r="L26809">
        <v>0</v>
      </c>
      <c r="M26809">
        <v>467</v>
      </c>
      <c r="N26809">
        <v>746</v>
      </c>
      <c r="O26809" t="s">
        <v>1946</v>
      </c>
      <c r="R26809" s="1">
        <v>1406</v>
      </c>
      <c r="S26809" s="1">
        <v>113</v>
      </c>
      <c r="W26809" s="1">
        <v>266</v>
      </c>
      <c r="X26809" s="1">
        <v>2327</v>
      </c>
    </row>
    <row r="26810" spans="1:24" x14ac:dyDescent="0.35">
      <c r="A26810">
        <v>1969</v>
      </c>
      <c r="B26810" t="s">
        <v>4891</v>
      </c>
      <c r="C26810" t="s">
        <v>45</v>
      </c>
      <c r="D26810" t="s">
        <v>26</v>
      </c>
      <c r="E26810" t="s">
        <v>68</v>
      </c>
      <c r="F26810" s="1">
        <v>1388</v>
      </c>
      <c r="G26810">
        <v>197</v>
      </c>
      <c r="H26810">
        <v>488</v>
      </c>
      <c r="I26810" s="2">
        <v>404</v>
      </c>
      <c r="L26810">
        <v>0</v>
      </c>
      <c r="M26810">
        <v>65</v>
      </c>
      <c r="N26810">
        <v>100</v>
      </c>
      <c r="O26810" t="s">
        <v>1152</v>
      </c>
      <c r="R26810" s="1">
        <v>192</v>
      </c>
      <c r="S26810" s="1">
        <v>176</v>
      </c>
      <c r="W26810" s="1">
        <v>264</v>
      </c>
      <c r="X26810" s="1">
        <v>459</v>
      </c>
    </row>
    <row r="26811" spans="1:24" x14ac:dyDescent="0.35">
      <c r="A26811">
        <v>1969</v>
      </c>
      <c r="B26811" t="s">
        <v>4802</v>
      </c>
      <c r="C26811" t="s">
        <v>40</v>
      </c>
      <c r="D26811" t="s">
        <v>26</v>
      </c>
      <c r="E26811" t="s">
        <v>71</v>
      </c>
      <c r="F26811" s="1">
        <v>1355</v>
      </c>
      <c r="G26811">
        <v>144</v>
      </c>
      <c r="H26811">
        <v>384</v>
      </c>
      <c r="I26811" s="2">
        <v>375</v>
      </c>
      <c r="L26811">
        <v>0</v>
      </c>
      <c r="M26811">
        <v>89</v>
      </c>
      <c r="N26811">
        <v>162</v>
      </c>
      <c r="O26811" t="s">
        <v>3174</v>
      </c>
      <c r="R26811" s="1">
        <v>297</v>
      </c>
      <c r="S26811" s="1">
        <v>186</v>
      </c>
      <c r="W26811" s="1">
        <v>143</v>
      </c>
      <c r="X26811" s="1">
        <v>377</v>
      </c>
    </row>
    <row r="26812" spans="1:24" x14ac:dyDescent="0.35">
      <c r="A26812">
        <v>1969</v>
      </c>
      <c r="B26812" t="s">
        <v>4802</v>
      </c>
      <c r="C26812" t="s">
        <v>40</v>
      </c>
      <c r="D26812" t="s">
        <v>26</v>
      </c>
      <c r="E26812" t="s">
        <v>60</v>
      </c>
      <c r="F26812" s="1">
        <v>872</v>
      </c>
      <c r="G26812">
        <v>75</v>
      </c>
      <c r="H26812">
        <v>224</v>
      </c>
      <c r="I26812" s="2">
        <v>335</v>
      </c>
      <c r="L26812">
        <v>0</v>
      </c>
      <c r="M26812">
        <v>46</v>
      </c>
      <c r="N26812">
        <v>90</v>
      </c>
      <c r="O26812" t="s">
        <v>2829</v>
      </c>
      <c r="R26812" s="1">
        <v>193</v>
      </c>
      <c r="S26812" s="1">
        <v>124</v>
      </c>
      <c r="W26812" s="1">
        <v>98</v>
      </c>
      <c r="X26812" s="1">
        <v>196</v>
      </c>
    </row>
    <row r="26813" spans="1:24" x14ac:dyDescent="0.35">
      <c r="A26813">
        <v>1969</v>
      </c>
      <c r="B26813" t="s">
        <v>4802</v>
      </c>
      <c r="C26813" t="s">
        <v>40</v>
      </c>
      <c r="D26813" t="s">
        <v>26</v>
      </c>
      <c r="E26813" t="s">
        <v>2695</v>
      </c>
      <c r="F26813" s="1">
        <v>483</v>
      </c>
      <c r="G26813">
        <v>69</v>
      </c>
      <c r="H26813">
        <v>160</v>
      </c>
      <c r="I26813" s="2">
        <v>431</v>
      </c>
      <c r="L26813">
        <v>0</v>
      </c>
      <c r="M26813">
        <v>43</v>
      </c>
      <c r="N26813">
        <v>72</v>
      </c>
      <c r="O26813" t="s">
        <v>149</v>
      </c>
      <c r="R26813" s="1">
        <v>104</v>
      </c>
      <c r="S26813" s="1">
        <v>62</v>
      </c>
      <c r="W26813" s="1">
        <v>45</v>
      </c>
      <c r="X26813" s="1">
        <v>181</v>
      </c>
    </row>
    <row r="26814" spans="1:24" x14ac:dyDescent="0.35">
      <c r="A26814">
        <v>1969</v>
      </c>
      <c r="B26814" t="s">
        <v>4803</v>
      </c>
      <c r="C26814" t="s">
        <v>45</v>
      </c>
      <c r="D26814" t="s">
        <v>26</v>
      </c>
      <c r="E26814" t="s">
        <v>71</v>
      </c>
      <c r="F26814" s="1">
        <v>2616</v>
      </c>
      <c r="G26814">
        <v>625</v>
      </c>
      <c r="H26814">
        <v>1442</v>
      </c>
      <c r="I26814" s="2">
        <v>433</v>
      </c>
      <c r="L26814">
        <v>0</v>
      </c>
      <c r="M26814">
        <v>412</v>
      </c>
      <c r="N26814">
        <v>491</v>
      </c>
      <c r="O26814" t="s">
        <v>352</v>
      </c>
      <c r="R26814" s="1">
        <v>306</v>
      </c>
      <c r="S26814" s="1">
        <v>377</v>
      </c>
      <c r="W26814" s="1">
        <v>261</v>
      </c>
      <c r="X26814" s="1">
        <v>1662</v>
      </c>
    </row>
    <row r="26815" spans="1:24" x14ac:dyDescent="0.35">
      <c r="A26815">
        <v>1969</v>
      </c>
      <c r="B26815" t="s">
        <v>4803</v>
      </c>
      <c r="C26815" t="s">
        <v>45</v>
      </c>
      <c r="D26815" t="s">
        <v>26</v>
      </c>
      <c r="E26815" t="s">
        <v>60</v>
      </c>
      <c r="F26815" s="1">
        <v>550</v>
      </c>
      <c r="G26815">
        <v>124</v>
      </c>
      <c r="H26815">
        <v>293</v>
      </c>
      <c r="I26815" s="2">
        <v>423</v>
      </c>
      <c r="L26815">
        <v>0</v>
      </c>
      <c r="M26815">
        <v>95</v>
      </c>
      <c r="N26815">
        <v>114</v>
      </c>
      <c r="O26815" t="s">
        <v>226</v>
      </c>
      <c r="R26815" s="1">
        <v>69</v>
      </c>
      <c r="S26815" s="1">
        <v>57</v>
      </c>
      <c r="W26815" s="1">
        <v>52</v>
      </c>
      <c r="X26815" s="1">
        <v>343</v>
      </c>
    </row>
    <row r="26816" spans="1:24" x14ac:dyDescent="0.35">
      <c r="A26816">
        <v>1969</v>
      </c>
      <c r="B26816" t="s">
        <v>4803</v>
      </c>
      <c r="C26816" t="s">
        <v>45</v>
      </c>
      <c r="D26816" t="s">
        <v>26</v>
      </c>
      <c r="E26816" t="s">
        <v>27</v>
      </c>
      <c r="F26816" s="1">
        <v>2066</v>
      </c>
      <c r="G26816">
        <v>501</v>
      </c>
      <c r="H26816">
        <v>1149</v>
      </c>
      <c r="I26816" s="2">
        <v>436</v>
      </c>
      <c r="L26816">
        <v>0</v>
      </c>
      <c r="M26816">
        <v>317</v>
      </c>
      <c r="N26816">
        <v>377</v>
      </c>
      <c r="O26816" t="s">
        <v>262</v>
      </c>
      <c r="R26816" s="1">
        <v>237</v>
      </c>
      <c r="S26816" s="1">
        <v>320</v>
      </c>
      <c r="W26816" s="1">
        <v>209</v>
      </c>
      <c r="X26816" s="1">
        <v>1319</v>
      </c>
    </row>
    <row r="26817" spans="1:24" x14ac:dyDescent="0.35">
      <c r="A26817">
        <v>1969</v>
      </c>
      <c r="B26817" t="s">
        <v>4638</v>
      </c>
      <c r="C26817" t="s">
        <v>35</v>
      </c>
      <c r="D26817" t="s">
        <v>26</v>
      </c>
      <c r="E26817" t="s">
        <v>4886</v>
      </c>
      <c r="F26817" s="1">
        <v>497</v>
      </c>
      <c r="G26817">
        <v>74</v>
      </c>
      <c r="H26817">
        <v>193</v>
      </c>
      <c r="I26817" s="2">
        <v>383</v>
      </c>
      <c r="L26817">
        <v>0</v>
      </c>
      <c r="M26817">
        <v>43</v>
      </c>
      <c r="N26817">
        <v>66</v>
      </c>
      <c r="O26817" t="s">
        <v>33</v>
      </c>
      <c r="R26817" s="1">
        <v>61</v>
      </c>
      <c r="S26817" s="1">
        <v>36</v>
      </c>
      <c r="W26817" s="1">
        <v>49</v>
      </c>
      <c r="X26817" s="1">
        <v>191</v>
      </c>
    </row>
    <row r="26818" spans="1:24" x14ac:dyDescent="0.35">
      <c r="A26818">
        <v>1969</v>
      </c>
      <c r="B26818" t="s">
        <v>4941</v>
      </c>
      <c r="C26818" t="s">
        <v>35</v>
      </c>
      <c r="D26818" t="s">
        <v>26</v>
      </c>
      <c r="E26818" t="s">
        <v>71</v>
      </c>
      <c r="F26818" s="1">
        <v>2276</v>
      </c>
      <c r="G26818">
        <v>456</v>
      </c>
      <c r="H26818">
        <v>1047</v>
      </c>
      <c r="I26818" s="2">
        <v>436</v>
      </c>
      <c r="L26818">
        <v>0</v>
      </c>
      <c r="M26818">
        <v>299</v>
      </c>
      <c r="N26818">
        <v>357</v>
      </c>
      <c r="O26818" t="s">
        <v>303</v>
      </c>
      <c r="R26818" s="1">
        <v>613</v>
      </c>
      <c r="S26818" s="1">
        <v>112</v>
      </c>
      <c r="W26818" s="1">
        <v>287</v>
      </c>
      <c r="X26818" s="1">
        <v>1211</v>
      </c>
    </row>
    <row r="26819" spans="1:24" x14ac:dyDescent="0.35">
      <c r="A26819">
        <v>1969</v>
      </c>
      <c r="B26819" t="s">
        <v>4941</v>
      </c>
      <c r="C26819" t="s">
        <v>35</v>
      </c>
      <c r="D26819" t="s">
        <v>26</v>
      </c>
      <c r="E26819" t="s">
        <v>27</v>
      </c>
      <c r="F26819" s="1">
        <v>1591</v>
      </c>
      <c r="G26819">
        <v>316</v>
      </c>
      <c r="H26819">
        <v>760</v>
      </c>
      <c r="I26819" s="2">
        <v>416</v>
      </c>
      <c r="L26819">
        <v>0</v>
      </c>
      <c r="M26819">
        <v>211</v>
      </c>
      <c r="N26819">
        <v>252</v>
      </c>
      <c r="O26819" t="s">
        <v>990</v>
      </c>
      <c r="R26819" s="1">
        <v>473</v>
      </c>
      <c r="S26819" s="1">
        <v>83</v>
      </c>
      <c r="W26819" s="1">
        <v>193</v>
      </c>
      <c r="X26819" s="1">
        <v>843</v>
      </c>
    </row>
    <row r="26820" spans="1:24" x14ac:dyDescent="0.35">
      <c r="A26820">
        <v>1969</v>
      </c>
      <c r="B26820" t="s">
        <v>4941</v>
      </c>
      <c r="C26820" t="s">
        <v>35</v>
      </c>
      <c r="D26820" t="s">
        <v>26</v>
      </c>
      <c r="E26820" t="s">
        <v>4886</v>
      </c>
      <c r="F26820" s="1">
        <v>685</v>
      </c>
      <c r="G26820">
        <v>140</v>
      </c>
      <c r="H26820">
        <v>287</v>
      </c>
      <c r="I26820" s="2">
        <v>488</v>
      </c>
      <c r="L26820">
        <v>0</v>
      </c>
      <c r="M26820">
        <v>88</v>
      </c>
      <c r="N26820">
        <v>105</v>
      </c>
      <c r="O26820" t="s">
        <v>303</v>
      </c>
      <c r="R26820" s="1">
        <v>140</v>
      </c>
      <c r="S26820" s="1">
        <v>29</v>
      </c>
      <c r="W26820" s="1">
        <v>94</v>
      </c>
      <c r="X26820" s="1">
        <v>368</v>
      </c>
    </row>
    <row r="26821" spans="1:24" x14ac:dyDescent="0.35">
      <c r="A26821">
        <v>1969</v>
      </c>
      <c r="B26821" t="s">
        <v>4942</v>
      </c>
      <c r="C26821" t="s">
        <v>25</v>
      </c>
      <c r="D26821" t="s">
        <v>26</v>
      </c>
      <c r="E26821" t="s">
        <v>92</v>
      </c>
      <c r="F26821" s="1">
        <v>1690</v>
      </c>
      <c r="G26821">
        <v>211</v>
      </c>
      <c r="H26821">
        <v>454</v>
      </c>
      <c r="I26821" s="2">
        <v>465</v>
      </c>
      <c r="L26821">
        <v>0</v>
      </c>
      <c r="M26821">
        <v>83</v>
      </c>
      <c r="N26821">
        <v>154</v>
      </c>
      <c r="O26821" t="s">
        <v>2909</v>
      </c>
      <c r="R26821" s="1">
        <v>215</v>
      </c>
      <c r="S26821" s="1">
        <v>154</v>
      </c>
      <c r="W26821" s="1">
        <v>224</v>
      </c>
      <c r="X26821" s="1">
        <v>505</v>
      </c>
    </row>
    <row r="26822" spans="1:24" x14ac:dyDescent="0.35">
      <c r="A26822">
        <v>1969</v>
      </c>
      <c r="B26822" t="s">
        <v>4529</v>
      </c>
      <c r="C26822" t="s">
        <v>45</v>
      </c>
      <c r="D26822" t="s">
        <v>26</v>
      </c>
      <c r="E26822" t="s">
        <v>189</v>
      </c>
      <c r="F26822" s="1">
        <v>3236</v>
      </c>
      <c r="G26822">
        <v>718</v>
      </c>
      <c r="H26822">
        <v>1746</v>
      </c>
      <c r="I26822" s="2">
        <v>411</v>
      </c>
      <c r="L26822">
        <v>0</v>
      </c>
      <c r="M26822">
        <v>495</v>
      </c>
      <c r="N26822">
        <v>663</v>
      </c>
      <c r="O26822" t="s">
        <v>1181</v>
      </c>
      <c r="R26822" s="1">
        <v>437</v>
      </c>
      <c r="S26822" s="1">
        <v>518</v>
      </c>
      <c r="W26822" s="1">
        <v>253</v>
      </c>
      <c r="X26822" s="1">
        <v>1931</v>
      </c>
    </row>
    <row r="26823" spans="1:24" x14ac:dyDescent="0.35">
      <c r="A26823">
        <v>1969</v>
      </c>
      <c r="B26823" t="s">
        <v>4804</v>
      </c>
      <c r="C26823" t="s">
        <v>40</v>
      </c>
      <c r="D26823" t="s">
        <v>26</v>
      </c>
      <c r="E26823" t="s">
        <v>189</v>
      </c>
      <c r="F26823" s="1">
        <v>2182</v>
      </c>
      <c r="G26823">
        <v>400</v>
      </c>
      <c r="H26823">
        <v>963</v>
      </c>
      <c r="I26823" s="2">
        <v>415</v>
      </c>
      <c r="L26823">
        <v>0</v>
      </c>
      <c r="M26823">
        <v>85</v>
      </c>
      <c r="N26823">
        <v>131</v>
      </c>
      <c r="O26823" t="s">
        <v>1750</v>
      </c>
      <c r="R26823" s="1">
        <v>711</v>
      </c>
      <c r="S26823" s="1">
        <v>96</v>
      </c>
      <c r="W26823" s="1">
        <v>249</v>
      </c>
      <c r="X26823" s="1">
        <v>885</v>
      </c>
    </row>
    <row r="26824" spans="1:24" x14ac:dyDescent="0.35">
      <c r="A26824">
        <v>1969</v>
      </c>
      <c r="B26824" t="s">
        <v>4805</v>
      </c>
      <c r="C26824" t="s">
        <v>45</v>
      </c>
      <c r="D26824" t="s">
        <v>26</v>
      </c>
      <c r="E26824" t="s">
        <v>36</v>
      </c>
      <c r="F26824" s="1">
        <v>138</v>
      </c>
      <c r="G26824">
        <v>26</v>
      </c>
      <c r="H26824">
        <v>67</v>
      </c>
      <c r="I26824" s="2">
        <v>388</v>
      </c>
      <c r="L26824">
        <v>0</v>
      </c>
      <c r="M26824">
        <v>8</v>
      </c>
      <c r="N26824">
        <v>12</v>
      </c>
      <c r="O26824" t="s">
        <v>61</v>
      </c>
      <c r="R26824" s="1">
        <v>9</v>
      </c>
      <c r="S26824" s="1">
        <v>27</v>
      </c>
      <c r="W26824" s="1">
        <v>18</v>
      </c>
      <c r="X26824" s="1">
        <v>60</v>
      </c>
    </row>
    <row r="26825" spans="1:24" x14ac:dyDescent="0.35">
      <c r="A26825">
        <v>1969</v>
      </c>
      <c r="B26825" t="s">
        <v>4946</v>
      </c>
      <c r="C26825" t="s">
        <v>67</v>
      </c>
      <c r="D26825" t="s">
        <v>26</v>
      </c>
      <c r="E26825" t="s">
        <v>71</v>
      </c>
      <c r="F26825" s="1">
        <v>1846</v>
      </c>
      <c r="G26825">
        <v>272</v>
      </c>
      <c r="H26825">
        <v>663</v>
      </c>
      <c r="I26825" s="2">
        <v>41</v>
      </c>
      <c r="L26825">
        <v>0</v>
      </c>
      <c r="M26825">
        <v>153</v>
      </c>
      <c r="N26825">
        <v>235</v>
      </c>
      <c r="O26825" t="s">
        <v>1175</v>
      </c>
      <c r="R26825" s="1">
        <v>721</v>
      </c>
      <c r="S26825" s="1">
        <v>108</v>
      </c>
      <c r="W26825" s="1">
        <v>232</v>
      </c>
      <c r="X26825" s="1">
        <v>697</v>
      </c>
    </row>
    <row r="26826" spans="1:24" x14ac:dyDescent="0.35">
      <c r="A26826">
        <v>1969</v>
      </c>
      <c r="B26826" t="s">
        <v>4946</v>
      </c>
      <c r="C26826" t="s">
        <v>67</v>
      </c>
      <c r="D26826" t="s">
        <v>26</v>
      </c>
      <c r="E26826" t="s">
        <v>189</v>
      </c>
      <c r="F26826" s="1">
        <v>1294</v>
      </c>
      <c r="G26826">
        <v>191</v>
      </c>
      <c r="H26826">
        <v>481</v>
      </c>
      <c r="I26826" s="2">
        <v>397</v>
      </c>
      <c r="L26826">
        <v>0</v>
      </c>
      <c r="M26826">
        <v>93</v>
      </c>
      <c r="N26826">
        <v>151</v>
      </c>
      <c r="O26826" t="s">
        <v>957</v>
      </c>
      <c r="R26826" s="1">
        <v>505</v>
      </c>
      <c r="S26826" s="1">
        <v>76</v>
      </c>
      <c r="W26826" s="1">
        <v>145</v>
      </c>
      <c r="X26826" s="1">
        <v>475</v>
      </c>
    </row>
    <row r="26827" spans="1:24" x14ac:dyDescent="0.35">
      <c r="A26827">
        <v>1969</v>
      </c>
      <c r="B26827" t="s">
        <v>4946</v>
      </c>
      <c r="C26827" t="s">
        <v>67</v>
      </c>
      <c r="D26827" t="s">
        <v>26</v>
      </c>
      <c r="E26827" t="s">
        <v>236</v>
      </c>
      <c r="F26827" s="1">
        <v>552</v>
      </c>
      <c r="G26827">
        <v>81</v>
      </c>
      <c r="H26827">
        <v>182</v>
      </c>
      <c r="I26827" s="2">
        <v>445</v>
      </c>
      <c r="L26827">
        <v>0</v>
      </c>
      <c r="M26827">
        <v>60</v>
      </c>
      <c r="N26827">
        <v>84</v>
      </c>
      <c r="O26827" t="s">
        <v>376</v>
      </c>
      <c r="R26827" s="1">
        <v>216</v>
      </c>
      <c r="S26827" s="1">
        <v>32</v>
      </c>
      <c r="W26827" s="1">
        <v>87</v>
      </c>
      <c r="X26827" s="1">
        <v>222</v>
      </c>
    </row>
    <row r="26828" spans="1:24" x14ac:dyDescent="0.35">
      <c r="A26828">
        <v>1969</v>
      </c>
      <c r="B26828" t="s">
        <v>2125</v>
      </c>
      <c r="C26828" t="s">
        <v>40</v>
      </c>
      <c r="D26828" t="s">
        <v>26</v>
      </c>
      <c r="E26828" t="s">
        <v>27</v>
      </c>
      <c r="F26828" s="1">
        <v>2207</v>
      </c>
      <c r="G26828">
        <v>276</v>
      </c>
      <c r="H26828">
        <v>613</v>
      </c>
      <c r="I26828" s="2">
        <v>45</v>
      </c>
      <c r="L26828">
        <v>0</v>
      </c>
      <c r="M26828">
        <v>91</v>
      </c>
      <c r="N26828">
        <v>155</v>
      </c>
      <c r="O26828" t="s">
        <v>1813</v>
      </c>
      <c r="R26828" s="1">
        <v>804</v>
      </c>
      <c r="S26828" s="1">
        <v>137</v>
      </c>
      <c r="W26828" s="1">
        <v>264</v>
      </c>
      <c r="X26828" s="1">
        <v>643</v>
      </c>
    </row>
    <row r="26829" spans="1:24" x14ac:dyDescent="0.35">
      <c r="A26829">
        <v>1969</v>
      </c>
      <c r="B26829" t="s">
        <v>4846</v>
      </c>
      <c r="C26829" t="s">
        <v>40</v>
      </c>
      <c r="D26829" t="s">
        <v>26</v>
      </c>
      <c r="E26829" t="s">
        <v>4833</v>
      </c>
      <c r="F26829" s="1">
        <v>1671</v>
      </c>
      <c r="G26829">
        <v>359</v>
      </c>
      <c r="H26829">
        <v>782</v>
      </c>
      <c r="I26829" s="2">
        <v>459</v>
      </c>
      <c r="L26829">
        <v>0</v>
      </c>
      <c r="M26829">
        <v>160</v>
      </c>
      <c r="N26829">
        <v>223</v>
      </c>
      <c r="O26829" t="s">
        <v>446</v>
      </c>
      <c r="R26829" s="1">
        <v>568</v>
      </c>
      <c r="S26829" s="1">
        <v>97</v>
      </c>
      <c r="W26829" s="1">
        <v>176</v>
      </c>
      <c r="X26829" s="1">
        <v>878</v>
      </c>
    </row>
    <row r="26830" spans="1:24" x14ac:dyDescent="0.35">
      <c r="A26830">
        <v>1969</v>
      </c>
      <c r="B26830" t="s">
        <v>4988</v>
      </c>
      <c r="C26830" t="s">
        <v>45</v>
      </c>
      <c r="D26830" t="s">
        <v>26</v>
      </c>
      <c r="E26830" t="s">
        <v>27</v>
      </c>
      <c r="F26830" s="1">
        <v>2157</v>
      </c>
      <c r="G26830">
        <v>325</v>
      </c>
      <c r="H26830">
        <v>862</v>
      </c>
      <c r="I26830" s="2">
        <v>377</v>
      </c>
      <c r="L26830">
        <v>0</v>
      </c>
      <c r="M26830">
        <v>184</v>
      </c>
      <c r="N26830">
        <v>232</v>
      </c>
      <c r="O26830" t="s">
        <v>277</v>
      </c>
      <c r="R26830" s="1">
        <v>226</v>
      </c>
      <c r="S26830" s="1">
        <v>561</v>
      </c>
      <c r="W26830" s="1">
        <v>207</v>
      </c>
      <c r="X26830" s="1">
        <v>834</v>
      </c>
    </row>
    <row r="26831" spans="1:24" x14ac:dyDescent="0.35">
      <c r="A26831">
        <v>1969</v>
      </c>
      <c r="B26831" t="s">
        <v>4847</v>
      </c>
      <c r="C26831" t="s">
        <v>25</v>
      </c>
      <c r="D26831" t="s">
        <v>26</v>
      </c>
      <c r="E26831" t="s">
        <v>236</v>
      </c>
      <c r="F26831" s="1">
        <v>3311</v>
      </c>
      <c r="G26831">
        <v>732</v>
      </c>
      <c r="H26831">
        <v>1595</v>
      </c>
      <c r="I26831" s="2">
        <v>459</v>
      </c>
      <c r="L26831">
        <v>0</v>
      </c>
      <c r="M26831">
        <v>432</v>
      </c>
      <c r="N26831">
        <v>543</v>
      </c>
      <c r="O26831" t="s">
        <v>1078</v>
      </c>
      <c r="R26831" s="1">
        <v>435</v>
      </c>
      <c r="S26831" s="1">
        <v>414</v>
      </c>
      <c r="W26831" s="1">
        <v>294</v>
      </c>
      <c r="X26831" s="1">
        <v>1896</v>
      </c>
    </row>
    <row r="26832" spans="1:24" x14ac:dyDescent="0.35">
      <c r="A26832">
        <v>1969</v>
      </c>
      <c r="B26832" t="s">
        <v>4760</v>
      </c>
      <c r="C26832" t="s">
        <v>67</v>
      </c>
      <c r="D26832" t="s">
        <v>26</v>
      </c>
      <c r="E26832" t="s">
        <v>4927</v>
      </c>
      <c r="F26832" s="1">
        <v>332</v>
      </c>
      <c r="G26832">
        <v>49</v>
      </c>
      <c r="H26832">
        <v>111</v>
      </c>
      <c r="I26832" s="2">
        <v>441</v>
      </c>
      <c r="L26832">
        <v>0</v>
      </c>
      <c r="M26832">
        <v>31</v>
      </c>
      <c r="N26832">
        <v>41</v>
      </c>
      <c r="O26832" t="s">
        <v>504</v>
      </c>
      <c r="R26832" s="1">
        <v>107</v>
      </c>
      <c r="S26832" s="1">
        <v>21</v>
      </c>
      <c r="W26832" s="1">
        <v>53</v>
      </c>
      <c r="X26832" s="1">
        <v>129</v>
      </c>
    </row>
    <row r="26833" spans="1:24" x14ac:dyDescent="0.35">
      <c r="A26833">
        <v>1969</v>
      </c>
      <c r="B26833" t="s">
        <v>4761</v>
      </c>
      <c r="C26833" t="s">
        <v>40</v>
      </c>
      <c r="D26833" t="s">
        <v>26</v>
      </c>
      <c r="E26833" t="s">
        <v>74</v>
      </c>
      <c r="F26833" s="1">
        <v>2889</v>
      </c>
      <c r="G26833">
        <v>530</v>
      </c>
      <c r="H26833">
        <v>1131</v>
      </c>
      <c r="I26833" s="2">
        <v>469</v>
      </c>
      <c r="L26833">
        <v>0</v>
      </c>
      <c r="M26833">
        <v>404</v>
      </c>
      <c r="N26833">
        <v>553</v>
      </c>
      <c r="O26833" t="s">
        <v>1108</v>
      </c>
      <c r="R26833" s="1">
        <v>959</v>
      </c>
      <c r="S26833" s="1">
        <v>109</v>
      </c>
      <c r="W26833" s="1">
        <v>255</v>
      </c>
      <c r="X26833" s="1">
        <v>1464</v>
      </c>
    </row>
    <row r="26834" spans="1:24" x14ac:dyDescent="0.35">
      <c r="A26834">
        <v>1969</v>
      </c>
      <c r="B26834" t="s">
        <v>5003</v>
      </c>
      <c r="C26834" t="s">
        <v>35</v>
      </c>
      <c r="D26834" t="s">
        <v>26</v>
      </c>
      <c r="E26834" t="s">
        <v>4927</v>
      </c>
      <c r="F26834" s="1">
        <v>126</v>
      </c>
      <c r="G26834">
        <v>18</v>
      </c>
      <c r="H26834">
        <v>64</v>
      </c>
      <c r="I26834" s="2">
        <v>281</v>
      </c>
      <c r="L26834">
        <v>0</v>
      </c>
      <c r="M26834">
        <v>7</v>
      </c>
      <c r="N26834">
        <v>13</v>
      </c>
      <c r="O26834" t="s">
        <v>536</v>
      </c>
      <c r="R26834" s="1">
        <v>26</v>
      </c>
      <c r="S26834" s="1">
        <v>5</v>
      </c>
      <c r="W26834" s="1">
        <v>25</v>
      </c>
      <c r="X26834" s="1">
        <v>43</v>
      </c>
    </row>
    <row r="26835" spans="1:24" x14ac:dyDescent="0.35">
      <c r="A26835">
        <v>1969</v>
      </c>
      <c r="B26835" t="s">
        <v>4806</v>
      </c>
      <c r="C26835" t="s">
        <v>45</v>
      </c>
      <c r="D26835" t="s">
        <v>26</v>
      </c>
      <c r="E26835" t="s">
        <v>71</v>
      </c>
      <c r="F26835" s="1">
        <v>2562</v>
      </c>
      <c r="G26835">
        <v>379</v>
      </c>
      <c r="H26835">
        <v>974</v>
      </c>
      <c r="I26835" s="2">
        <v>389</v>
      </c>
      <c r="L26835">
        <v>0</v>
      </c>
      <c r="M26835">
        <v>211</v>
      </c>
      <c r="N26835">
        <v>264</v>
      </c>
      <c r="O26835" t="s">
        <v>1528</v>
      </c>
      <c r="R26835" s="1">
        <v>299</v>
      </c>
      <c r="S26835" s="1">
        <v>403</v>
      </c>
      <c r="W26835" s="1">
        <v>274</v>
      </c>
      <c r="X26835" s="1">
        <v>969</v>
      </c>
    </row>
    <row r="26836" spans="1:24" x14ac:dyDescent="0.35">
      <c r="A26836">
        <v>1969</v>
      </c>
      <c r="B26836" t="s">
        <v>4806</v>
      </c>
      <c r="C26836" t="s">
        <v>45</v>
      </c>
      <c r="D26836" t="s">
        <v>26</v>
      </c>
      <c r="E26836" t="s">
        <v>77</v>
      </c>
      <c r="F26836" s="1">
        <v>836</v>
      </c>
      <c r="G26836">
        <v>107</v>
      </c>
      <c r="H26836">
        <v>309</v>
      </c>
      <c r="I26836" s="2">
        <v>346</v>
      </c>
      <c r="L26836">
        <v>0</v>
      </c>
      <c r="M26836">
        <v>73</v>
      </c>
      <c r="N26836">
        <v>86</v>
      </c>
      <c r="O26836" t="s">
        <v>364</v>
      </c>
      <c r="R26836" s="1">
        <v>95</v>
      </c>
      <c r="S26836" s="1">
        <v>137</v>
      </c>
      <c r="W26836" s="1">
        <v>96</v>
      </c>
      <c r="X26836" s="1">
        <v>287</v>
      </c>
    </row>
    <row r="26837" spans="1:24" x14ac:dyDescent="0.35">
      <c r="A26837">
        <v>1969</v>
      </c>
      <c r="B26837" t="s">
        <v>4806</v>
      </c>
      <c r="C26837" t="s">
        <v>45</v>
      </c>
      <c r="D26837" t="s">
        <v>26</v>
      </c>
      <c r="E26837" t="s">
        <v>74</v>
      </c>
      <c r="F26837" s="1">
        <v>1726</v>
      </c>
      <c r="G26837">
        <v>272</v>
      </c>
      <c r="H26837">
        <v>665</v>
      </c>
      <c r="I26837" s="2">
        <v>409</v>
      </c>
      <c r="L26837">
        <v>0</v>
      </c>
      <c r="M26837">
        <v>138</v>
      </c>
      <c r="N26837">
        <v>178</v>
      </c>
      <c r="O26837" t="s">
        <v>806</v>
      </c>
      <c r="R26837" s="1">
        <v>204</v>
      </c>
      <c r="S26837" s="1">
        <v>266</v>
      </c>
      <c r="W26837" s="1">
        <v>178</v>
      </c>
      <c r="X26837" s="1">
        <v>682</v>
      </c>
    </row>
    <row r="26838" spans="1:24" x14ac:dyDescent="0.35">
      <c r="A26838">
        <v>1969</v>
      </c>
      <c r="B26838" t="s">
        <v>4646</v>
      </c>
      <c r="C26838" t="s">
        <v>35</v>
      </c>
      <c r="D26838" t="s">
        <v>26</v>
      </c>
      <c r="E26838" t="s">
        <v>4833</v>
      </c>
      <c r="F26838" s="1">
        <v>2710</v>
      </c>
      <c r="G26838">
        <v>505</v>
      </c>
      <c r="H26838">
        <v>1109</v>
      </c>
      <c r="I26838" s="2">
        <v>455</v>
      </c>
      <c r="L26838">
        <v>0</v>
      </c>
      <c r="M26838">
        <v>292</v>
      </c>
      <c r="N26838">
        <v>352</v>
      </c>
      <c r="O26838" t="s">
        <v>705</v>
      </c>
      <c r="R26838" s="1">
        <v>608</v>
      </c>
      <c r="S26838" s="1">
        <v>231</v>
      </c>
      <c r="W26838" s="1">
        <v>275</v>
      </c>
      <c r="X26838" s="1">
        <v>1302</v>
      </c>
    </row>
    <row r="26839" spans="1:24" x14ac:dyDescent="0.35">
      <c r="A26839">
        <v>1969</v>
      </c>
      <c r="B26839" t="s">
        <v>5005</v>
      </c>
      <c r="C26839" t="s">
        <v>40</v>
      </c>
      <c r="D26839" t="s">
        <v>26</v>
      </c>
      <c r="E26839" t="s">
        <v>92</v>
      </c>
      <c r="F26839" s="1">
        <v>192</v>
      </c>
      <c r="G26839">
        <v>34</v>
      </c>
      <c r="H26839">
        <v>89</v>
      </c>
      <c r="I26839" s="2">
        <v>382</v>
      </c>
      <c r="L26839">
        <v>0</v>
      </c>
      <c r="M26839">
        <v>8</v>
      </c>
      <c r="N26839">
        <v>11</v>
      </c>
      <c r="O26839" t="s">
        <v>79</v>
      </c>
      <c r="R26839" s="1">
        <v>58</v>
      </c>
      <c r="S26839" s="1">
        <v>11</v>
      </c>
      <c r="W26839" s="1">
        <v>31</v>
      </c>
      <c r="X26839" s="1">
        <v>76</v>
      </c>
    </row>
    <row r="26840" spans="1:24" x14ac:dyDescent="0.35">
      <c r="A26840">
        <v>1969</v>
      </c>
      <c r="B26840" t="s">
        <v>4950</v>
      </c>
      <c r="C26840" t="s">
        <v>35</v>
      </c>
      <c r="D26840" t="s">
        <v>26</v>
      </c>
      <c r="E26840" t="s">
        <v>27</v>
      </c>
      <c r="F26840" s="1">
        <v>27</v>
      </c>
      <c r="G26840">
        <v>2</v>
      </c>
      <c r="H26840">
        <v>10</v>
      </c>
      <c r="I26840" s="2">
        <v>2</v>
      </c>
      <c r="L26840">
        <v>0</v>
      </c>
      <c r="M26840">
        <v>5</v>
      </c>
      <c r="N26840">
        <v>7</v>
      </c>
      <c r="O26840" t="s">
        <v>376</v>
      </c>
      <c r="R26840" s="1">
        <v>2</v>
      </c>
      <c r="S26840" s="1">
        <v>0</v>
      </c>
      <c r="W26840" s="1">
        <v>4</v>
      </c>
      <c r="X26840" s="1">
        <v>9</v>
      </c>
    </row>
    <row r="26841" spans="1:24" x14ac:dyDescent="0.35">
      <c r="A26841">
        <v>1969</v>
      </c>
      <c r="B26841" t="s">
        <v>4700</v>
      </c>
      <c r="C26841" t="s">
        <v>25</v>
      </c>
      <c r="D26841" t="s">
        <v>26</v>
      </c>
      <c r="E26841" t="s">
        <v>4924</v>
      </c>
      <c r="F26841" s="1">
        <v>2916</v>
      </c>
      <c r="G26841">
        <v>697</v>
      </c>
      <c r="H26841">
        <v>1517</v>
      </c>
      <c r="I26841" s="2">
        <v>459</v>
      </c>
      <c r="L26841">
        <v>0</v>
      </c>
      <c r="M26841">
        <v>381</v>
      </c>
      <c r="N26841">
        <v>452</v>
      </c>
      <c r="O26841" t="s">
        <v>1117</v>
      </c>
      <c r="R26841" s="1">
        <v>460</v>
      </c>
      <c r="S26841" s="1">
        <v>339</v>
      </c>
      <c r="W26841" s="1">
        <v>251</v>
      </c>
      <c r="X26841" s="1">
        <v>1775</v>
      </c>
    </row>
    <row r="26842" spans="1:24" x14ac:dyDescent="0.35">
      <c r="A26842">
        <v>1969</v>
      </c>
      <c r="B26842" t="s">
        <v>4808</v>
      </c>
      <c r="C26842" t="s">
        <v>40</v>
      </c>
      <c r="D26842" t="s">
        <v>26</v>
      </c>
      <c r="E26842" t="s">
        <v>4886</v>
      </c>
      <c r="F26842" s="1">
        <v>3075</v>
      </c>
      <c r="G26842">
        <v>555</v>
      </c>
      <c r="H26842">
        <v>1007</v>
      </c>
      <c r="I26842" s="2">
        <v>551</v>
      </c>
      <c r="L26842">
        <v>0</v>
      </c>
      <c r="M26842">
        <v>247</v>
      </c>
      <c r="N26842">
        <v>327</v>
      </c>
      <c r="O26842" t="s">
        <v>157</v>
      </c>
      <c r="R26842" s="1">
        <v>1360</v>
      </c>
      <c r="S26842" s="1">
        <v>306</v>
      </c>
      <c r="W26842" s="1">
        <v>206</v>
      </c>
      <c r="X26842" s="1">
        <v>1357</v>
      </c>
    </row>
    <row r="26843" spans="1:24" x14ac:dyDescent="0.35">
      <c r="A26843">
        <v>1969</v>
      </c>
      <c r="B26843" t="s">
        <v>4702</v>
      </c>
      <c r="C26843" t="s">
        <v>25</v>
      </c>
      <c r="D26843" t="s">
        <v>26</v>
      </c>
      <c r="E26843" t="s">
        <v>60</v>
      </c>
      <c r="F26843" s="1">
        <v>2939</v>
      </c>
      <c r="G26843">
        <v>488</v>
      </c>
      <c r="H26843">
        <v>1170</v>
      </c>
      <c r="I26843" s="2">
        <v>417</v>
      </c>
      <c r="L26843">
        <v>0</v>
      </c>
      <c r="M26843">
        <v>333</v>
      </c>
      <c r="N26843">
        <v>447</v>
      </c>
      <c r="O26843" t="s">
        <v>525</v>
      </c>
      <c r="R26843" s="1">
        <v>619</v>
      </c>
      <c r="S26843" s="1">
        <v>276</v>
      </c>
      <c r="W26843" s="1">
        <v>313</v>
      </c>
      <c r="X26843" s="1">
        <v>1309</v>
      </c>
    </row>
    <row r="26844" spans="1:24" x14ac:dyDescent="0.35">
      <c r="A26844">
        <v>1969</v>
      </c>
      <c r="B26844" t="s">
        <v>4809</v>
      </c>
      <c r="C26844" t="s">
        <v>25</v>
      </c>
      <c r="D26844" t="s">
        <v>26</v>
      </c>
      <c r="E26844" t="s">
        <v>92</v>
      </c>
      <c r="F26844" s="1">
        <v>2394</v>
      </c>
      <c r="G26844">
        <v>545</v>
      </c>
      <c r="H26844">
        <v>1156</v>
      </c>
      <c r="I26844" s="2">
        <v>471</v>
      </c>
      <c r="L26844">
        <v>0</v>
      </c>
      <c r="M26844">
        <v>490</v>
      </c>
      <c r="N26844">
        <v>597</v>
      </c>
      <c r="O26844" t="s">
        <v>165</v>
      </c>
      <c r="R26844" s="1">
        <v>262</v>
      </c>
      <c r="S26844" s="1">
        <v>423</v>
      </c>
      <c r="W26844" s="1">
        <v>156</v>
      </c>
      <c r="X26844" s="1">
        <v>1580</v>
      </c>
    </row>
    <row r="26845" spans="1:24" x14ac:dyDescent="0.35">
      <c r="A26845">
        <v>1969</v>
      </c>
      <c r="B26845" t="s">
        <v>4951</v>
      </c>
      <c r="C26845" t="s">
        <v>67</v>
      </c>
      <c r="D26845" t="s">
        <v>26</v>
      </c>
      <c r="E26845" t="s">
        <v>71</v>
      </c>
      <c r="F26845" s="1">
        <v>706</v>
      </c>
      <c r="G26845">
        <v>115</v>
      </c>
      <c r="H26845">
        <v>261</v>
      </c>
      <c r="I26845" s="2">
        <v>441</v>
      </c>
      <c r="L26845">
        <v>0</v>
      </c>
      <c r="M26845">
        <v>75</v>
      </c>
      <c r="N26845">
        <v>111</v>
      </c>
      <c r="O26845" t="s">
        <v>1174</v>
      </c>
      <c r="R26845" s="1">
        <v>224</v>
      </c>
      <c r="S26845" s="1">
        <v>28</v>
      </c>
      <c r="W26845" s="1">
        <v>122</v>
      </c>
      <c r="X26845" s="1">
        <v>305</v>
      </c>
    </row>
    <row r="26846" spans="1:24" x14ac:dyDescent="0.35">
      <c r="A26846">
        <v>1969</v>
      </c>
      <c r="B26846" t="s">
        <v>4951</v>
      </c>
      <c r="C26846" t="s">
        <v>40</v>
      </c>
      <c r="D26846" t="s">
        <v>26</v>
      </c>
      <c r="E26846" t="s">
        <v>60</v>
      </c>
      <c r="F26846" s="1">
        <v>111</v>
      </c>
      <c r="G26846">
        <v>23</v>
      </c>
      <c r="H26846">
        <v>59</v>
      </c>
      <c r="I26846" s="2">
        <v>39</v>
      </c>
      <c r="L26846">
        <v>0</v>
      </c>
      <c r="M26846">
        <v>10</v>
      </c>
      <c r="N26846">
        <v>19</v>
      </c>
      <c r="O26846" t="s">
        <v>1502</v>
      </c>
      <c r="R26846" s="1">
        <v>30</v>
      </c>
      <c r="S26846" s="1">
        <v>1</v>
      </c>
      <c r="W26846" s="1">
        <v>15</v>
      </c>
      <c r="X26846" s="1">
        <v>56</v>
      </c>
    </row>
    <row r="26847" spans="1:24" x14ac:dyDescent="0.35">
      <c r="A26847">
        <v>1969</v>
      </c>
      <c r="B26847" t="s">
        <v>4951</v>
      </c>
      <c r="C26847" t="s">
        <v>67</v>
      </c>
      <c r="D26847" t="s">
        <v>26</v>
      </c>
      <c r="E26847" t="s">
        <v>68</v>
      </c>
      <c r="F26847" s="1">
        <v>595</v>
      </c>
      <c r="G26847">
        <v>92</v>
      </c>
      <c r="H26847">
        <v>202</v>
      </c>
      <c r="I26847" s="2">
        <v>455</v>
      </c>
      <c r="L26847">
        <v>0</v>
      </c>
      <c r="M26847">
        <v>65</v>
      </c>
      <c r="N26847">
        <v>92</v>
      </c>
      <c r="O26847" t="s">
        <v>549</v>
      </c>
      <c r="R26847" s="1">
        <v>194</v>
      </c>
      <c r="S26847" s="1">
        <v>27</v>
      </c>
      <c r="W26847" s="1">
        <v>107</v>
      </c>
      <c r="X26847" s="1">
        <v>249</v>
      </c>
    </row>
    <row r="26848" spans="1:24" x14ac:dyDescent="0.35">
      <c r="A26848">
        <v>1969</v>
      </c>
      <c r="B26848" t="s">
        <v>4648</v>
      </c>
      <c r="C26848" t="s">
        <v>25</v>
      </c>
      <c r="D26848" t="s">
        <v>26</v>
      </c>
      <c r="E26848" t="s">
        <v>4927</v>
      </c>
      <c r="F26848" s="1">
        <v>2346</v>
      </c>
      <c r="G26848">
        <v>465</v>
      </c>
      <c r="H26848">
        <v>1093</v>
      </c>
      <c r="I26848" s="2">
        <v>425</v>
      </c>
      <c r="L26848">
        <v>0</v>
      </c>
      <c r="M26848">
        <v>233</v>
      </c>
      <c r="N26848">
        <v>310</v>
      </c>
      <c r="O26848" t="s">
        <v>496</v>
      </c>
      <c r="R26848" s="1">
        <v>362</v>
      </c>
      <c r="S26848" s="1">
        <v>339</v>
      </c>
      <c r="W26848" s="1">
        <v>240</v>
      </c>
      <c r="X26848" s="1">
        <v>1163</v>
      </c>
    </row>
    <row r="26849" spans="1:24" x14ac:dyDescent="0.35">
      <c r="A26849">
        <v>1969</v>
      </c>
      <c r="B26849" t="s">
        <v>4763</v>
      </c>
      <c r="C26849" t="s">
        <v>67</v>
      </c>
      <c r="D26849" t="s">
        <v>26</v>
      </c>
      <c r="E26849" t="s">
        <v>36</v>
      </c>
      <c r="F26849" s="1">
        <v>1367</v>
      </c>
      <c r="G26849">
        <v>265</v>
      </c>
      <c r="H26849">
        <v>568</v>
      </c>
      <c r="I26849" s="2">
        <v>467</v>
      </c>
      <c r="L26849">
        <v>0</v>
      </c>
      <c r="M26849">
        <v>154</v>
      </c>
      <c r="N26849">
        <v>231</v>
      </c>
      <c r="O26849" t="s">
        <v>61</v>
      </c>
      <c r="R26849" s="1">
        <v>529</v>
      </c>
      <c r="S26849" s="1">
        <v>97</v>
      </c>
      <c r="W26849" s="1">
        <v>239</v>
      </c>
      <c r="X26849" s="1">
        <v>684</v>
      </c>
    </row>
    <row r="26850" spans="1:24" x14ac:dyDescent="0.35">
      <c r="A26850">
        <v>1969</v>
      </c>
      <c r="B26850" t="s">
        <v>4649</v>
      </c>
      <c r="C26850" t="s">
        <v>67</v>
      </c>
      <c r="D26850" t="s">
        <v>26</v>
      </c>
      <c r="E26850" t="s">
        <v>71</v>
      </c>
      <c r="F26850" s="1">
        <v>2354</v>
      </c>
      <c r="G26850">
        <v>318</v>
      </c>
      <c r="H26850">
        <v>677</v>
      </c>
      <c r="I26850" s="2">
        <v>47</v>
      </c>
      <c r="L26850">
        <v>0</v>
      </c>
      <c r="M26850">
        <v>191</v>
      </c>
      <c r="N26850">
        <v>267</v>
      </c>
      <c r="O26850" t="s">
        <v>963</v>
      </c>
      <c r="R26850" s="1">
        <v>818</v>
      </c>
      <c r="S26850" s="1">
        <v>166</v>
      </c>
      <c r="W26850" s="1">
        <v>266</v>
      </c>
      <c r="X26850" s="1">
        <v>827</v>
      </c>
    </row>
    <row r="26851" spans="1:24" x14ac:dyDescent="0.35">
      <c r="A26851">
        <v>1969</v>
      </c>
      <c r="B26851" t="s">
        <v>4649</v>
      </c>
      <c r="C26851" t="s">
        <v>67</v>
      </c>
      <c r="D26851" t="s">
        <v>26</v>
      </c>
      <c r="E26851" t="s">
        <v>74</v>
      </c>
      <c r="F26851" s="1">
        <v>375</v>
      </c>
      <c r="G26851">
        <v>45</v>
      </c>
      <c r="H26851">
        <v>96</v>
      </c>
      <c r="I26851" s="2">
        <v>469</v>
      </c>
      <c r="L26851">
        <v>0</v>
      </c>
      <c r="M26851">
        <v>34</v>
      </c>
      <c r="N26851">
        <v>53</v>
      </c>
      <c r="O26851" t="s">
        <v>467</v>
      </c>
      <c r="R26851" s="1">
        <v>139</v>
      </c>
      <c r="S26851" s="1">
        <v>23</v>
      </c>
      <c r="W26851" s="1">
        <v>56</v>
      </c>
      <c r="X26851" s="1">
        <v>124</v>
      </c>
    </row>
    <row r="26852" spans="1:24" x14ac:dyDescent="0.35">
      <c r="A26852">
        <v>1969</v>
      </c>
      <c r="B26852" t="s">
        <v>4649</v>
      </c>
      <c r="C26852" t="s">
        <v>67</v>
      </c>
      <c r="D26852" t="s">
        <v>26</v>
      </c>
      <c r="E26852" t="s">
        <v>189</v>
      </c>
      <c r="F26852" s="1">
        <v>1979</v>
      </c>
      <c r="G26852">
        <v>273</v>
      </c>
      <c r="H26852">
        <v>581</v>
      </c>
      <c r="I26852" s="2">
        <v>47</v>
      </c>
      <c r="L26852">
        <v>0</v>
      </c>
      <c r="M26852">
        <v>157</v>
      </c>
      <c r="N26852">
        <v>214</v>
      </c>
      <c r="O26852" t="s">
        <v>1458</v>
      </c>
      <c r="R26852" s="1">
        <v>679</v>
      </c>
      <c r="S26852" s="1">
        <v>143</v>
      </c>
      <c r="W26852" s="1">
        <v>210</v>
      </c>
      <c r="X26852" s="1">
        <v>703</v>
      </c>
    </row>
    <row r="26853" spans="1:24" x14ac:dyDescent="0.35">
      <c r="A26853">
        <v>1969</v>
      </c>
      <c r="B26853" t="s">
        <v>4852</v>
      </c>
      <c r="C26853" t="s">
        <v>45</v>
      </c>
      <c r="D26853" t="s">
        <v>26</v>
      </c>
      <c r="E26853" t="s">
        <v>4924</v>
      </c>
      <c r="F26853" s="1">
        <v>1010</v>
      </c>
      <c r="G26853">
        <v>137</v>
      </c>
      <c r="H26853">
        <v>394</v>
      </c>
      <c r="I26853" s="2">
        <v>348</v>
      </c>
      <c r="L26853">
        <v>0</v>
      </c>
      <c r="M26853">
        <v>78</v>
      </c>
      <c r="N26853">
        <v>108</v>
      </c>
      <c r="O26853" t="s">
        <v>587</v>
      </c>
      <c r="R26853" s="1">
        <v>120</v>
      </c>
      <c r="S26853" s="1">
        <v>123</v>
      </c>
      <c r="W26853" s="1">
        <v>99</v>
      </c>
      <c r="X26853" s="1">
        <v>352</v>
      </c>
    </row>
    <row r="26854" spans="1:24" x14ac:dyDescent="0.35">
      <c r="A26854">
        <v>1969</v>
      </c>
      <c r="B26854" t="s">
        <v>4704</v>
      </c>
      <c r="C26854" t="s">
        <v>35</v>
      </c>
      <c r="D26854" t="s">
        <v>26</v>
      </c>
      <c r="E26854" t="s">
        <v>60</v>
      </c>
      <c r="F26854" s="1">
        <v>2705</v>
      </c>
      <c r="G26854">
        <v>440</v>
      </c>
      <c r="H26854">
        <v>1023</v>
      </c>
      <c r="I26854" s="2">
        <v>43</v>
      </c>
      <c r="L26854">
        <v>0</v>
      </c>
      <c r="M26854">
        <v>241</v>
      </c>
      <c r="N26854">
        <v>356</v>
      </c>
      <c r="O26854" t="s">
        <v>1098</v>
      </c>
      <c r="R26854" s="1">
        <v>847</v>
      </c>
      <c r="S26854" s="1">
        <v>104</v>
      </c>
      <c r="W26854" s="1">
        <v>226</v>
      </c>
      <c r="X26854" s="1">
        <v>1121</v>
      </c>
    </row>
    <row r="26855" spans="1:24" x14ac:dyDescent="0.35">
      <c r="A26855">
        <v>1969</v>
      </c>
      <c r="B26855" t="s">
        <v>4705</v>
      </c>
      <c r="C26855" t="s">
        <v>25</v>
      </c>
      <c r="D26855" t="s">
        <v>26</v>
      </c>
      <c r="E26855" t="s">
        <v>74</v>
      </c>
      <c r="F26855" s="1">
        <v>1639</v>
      </c>
      <c r="G26855">
        <v>312</v>
      </c>
      <c r="H26855">
        <v>670</v>
      </c>
      <c r="I26855" s="2">
        <v>466</v>
      </c>
      <c r="L26855">
        <v>0</v>
      </c>
      <c r="M26855">
        <v>182</v>
      </c>
      <c r="N26855">
        <v>229</v>
      </c>
      <c r="O26855" t="s">
        <v>684</v>
      </c>
      <c r="R26855" s="1">
        <v>157</v>
      </c>
      <c r="S26855" s="1">
        <v>221</v>
      </c>
      <c r="W26855" s="1">
        <v>172</v>
      </c>
      <c r="X26855" s="1">
        <v>806</v>
      </c>
    </row>
    <row r="26856" spans="1:24" x14ac:dyDescent="0.35">
      <c r="A26856">
        <v>1969</v>
      </c>
      <c r="B26856" t="s">
        <v>4765</v>
      </c>
      <c r="C26856" t="s">
        <v>25</v>
      </c>
      <c r="D26856" t="s">
        <v>26</v>
      </c>
      <c r="E26856" t="s">
        <v>36</v>
      </c>
      <c r="F26856" s="1">
        <v>2720</v>
      </c>
      <c r="G26856">
        <v>561</v>
      </c>
      <c r="H26856">
        <v>1106</v>
      </c>
      <c r="I26856" s="2">
        <v>507</v>
      </c>
      <c r="L26856">
        <v>0</v>
      </c>
      <c r="M26856">
        <v>159</v>
      </c>
      <c r="N26856">
        <v>296</v>
      </c>
      <c r="O26856" t="s">
        <v>745</v>
      </c>
      <c r="R26856" s="1">
        <v>303</v>
      </c>
      <c r="S26856" s="1">
        <v>320</v>
      </c>
      <c r="W26856" s="1">
        <v>231</v>
      </c>
      <c r="X26856" s="1">
        <v>1281</v>
      </c>
    </row>
    <row r="26857" spans="1:24" x14ac:dyDescent="0.35">
      <c r="A26857">
        <v>1969</v>
      </c>
      <c r="B26857" t="s">
        <v>4811</v>
      </c>
      <c r="C26857" t="s">
        <v>35</v>
      </c>
      <c r="D26857" t="s">
        <v>26</v>
      </c>
      <c r="E26857" t="s">
        <v>4924</v>
      </c>
      <c r="F26857" s="1">
        <v>1731</v>
      </c>
      <c r="G26857">
        <v>371</v>
      </c>
      <c r="H26857">
        <v>939</v>
      </c>
      <c r="I26857" s="2">
        <v>395</v>
      </c>
      <c r="L26857">
        <v>0</v>
      </c>
      <c r="M26857">
        <v>147</v>
      </c>
      <c r="N26857">
        <v>201</v>
      </c>
      <c r="O26857" t="s">
        <v>1108</v>
      </c>
      <c r="R26857" s="1">
        <v>481</v>
      </c>
      <c r="S26857" s="1">
        <v>130</v>
      </c>
      <c r="W26857" s="1">
        <v>258</v>
      </c>
      <c r="X26857" s="1">
        <v>889</v>
      </c>
    </row>
    <row r="26858" spans="1:24" x14ac:dyDescent="0.35">
      <c r="A26858">
        <v>1969</v>
      </c>
      <c r="B26858" t="s">
        <v>4953</v>
      </c>
      <c r="C26858" t="s">
        <v>35</v>
      </c>
      <c r="D26858" t="s">
        <v>26</v>
      </c>
      <c r="E26858" t="s">
        <v>2695</v>
      </c>
      <c r="F26858" s="1">
        <v>1241</v>
      </c>
      <c r="G26858">
        <v>174</v>
      </c>
      <c r="H26858">
        <v>441</v>
      </c>
      <c r="I26858" s="2">
        <v>395</v>
      </c>
      <c r="L26858">
        <v>0</v>
      </c>
      <c r="M26858">
        <v>98</v>
      </c>
      <c r="N26858">
        <v>124</v>
      </c>
      <c r="O26858" t="s">
        <v>180</v>
      </c>
      <c r="R26858" s="1">
        <v>241</v>
      </c>
      <c r="S26858" s="1">
        <v>60</v>
      </c>
      <c r="W26858" s="1">
        <v>158</v>
      </c>
      <c r="X26858" s="1">
        <v>446</v>
      </c>
    </row>
    <row r="26859" spans="1:24" x14ac:dyDescent="0.35">
      <c r="A26859">
        <v>1969</v>
      </c>
      <c r="B26859" t="s">
        <v>4904</v>
      </c>
      <c r="C26859" t="s">
        <v>45</v>
      </c>
      <c r="D26859" t="s">
        <v>26</v>
      </c>
      <c r="E26859" t="s">
        <v>4833</v>
      </c>
      <c r="F26859" s="1">
        <v>504</v>
      </c>
      <c r="G26859">
        <v>76</v>
      </c>
      <c r="H26859">
        <v>175</v>
      </c>
      <c r="I26859" s="2">
        <v>434</v>
      </c>
      <c r="L26859">
        <v>0</v>
      </c>
      <c r="M26859">
        <v>39</v>
      </c>
      <c r="N26859">
        <v>65</v>
      </c>
      <c r="O26859" t="s">
        <v>457</v>
      </c>
      <c r="R26859" s="1">
        <v>53</v>
      </c>
      <c r="S26859" s="1">
        <v>71</v>
      </c>
      <c r="W26859" s="1">
        <v>63</v>
      </c>
      <c r="X26859" s="1">
        <v>191</v>
      </c>
    </row>
    <row r="26860" spans="1:24" x14ac:dyDescent="0.35">
      <c r="A26860">
        <v>1969</v>
      </c>
      <c r="B26860" t="s">
        <v>4707</v>
      </c>
      <c r="C26860" t="s">
        <v>40</v>
      </c>
      <c r="D26860" t="s">
        <v>26</v>
      </c>
      <c r="E26860" t="s">
        <v>4927</v>
      </c>
      <c r="F26860" s="1">
        <v>2489</v>
      </c>
      <c r="G26860">
        <v>448</v>
      </c>
      <c r="H26860">
        <v>1061</v>
      </c>
      <c r="I26860" s="2">
        <v>422</v>
      </c>
      <c r="L26860">
        <v>0</v>
      </c>
      <c r="M26860">
        <v>299</v>
      </c>
      <c r="N26860">
        <v>400</v>
      </c>
      <c r="O26860" t="s">
        <v>1145</v>
      </c>
      <c r="R26860" s="1">
        <v>703</v>
      </c>
      <c r="S26860" s="1">
        <v>141</v>
      </c>
      <c r="W26860" s="1">
        <v>249</v>
      </c>
      <c r="X26860" s="1">
        <v>1195</v>
      </c>
    </row>
    <row r="26861" spans="1:24" x14ac:dyDescent="0.35">
      <c r="A26861">
        <v>1969</v>
      </c>
      <c r="B26861" t="s">
        <v>4592</v>
      </c>
      <c r="C26861" t="s">
        <v>25</v>
      </c>
      <c r="D26861" t="s">
        <v>26</v>
      </c>
      <c r="E26861" t="s">
        <v>68</v>
      </c>
      <c r="F26861" s="1">
        <v>3174</v>
      </c>
      <c r="G26861">
        <v>692</v>
      </c>
      <c r="H26861">
        <v>1709</v>
      </c>
      <c r="I26861" s="2">
        <v>405</v>
      </c>
      <c r="L26861">
        <v>0</v>
      </c>
      <c r="M26861">
        <v>387</v>
      </c>
      <c r="N26861">
        <v>496</v>
      </c>
      <c r="O26861" t="s">
        <v>336</v>
      </c>
      <c r="R26861" s="1">
        <v>570</v>
      </c>
      <c r="S26861" s="1">
        <v>441</v>
      </c>
      <c r="W26861" s="1">
        <v>247</v>
      </c>
      <c r="X26861" s="1">
        <v>1771</v>
      </c>
    </row>
    <row r="26862" spans="1:24" x14ac:dyDescent="0.35">
      <c r="A26862">
        <v>1969</v>
      </c>
      <c r="B26862" t="s">
        <v>4853</v>
      </c>
      <c r="C26862" t="s">
        <v>35</v>
      </c>
      <c r="D26862" t="s">
        <v>26</v>
      </c>
      <c r="E26862" t="s">
        <v>4927</v>
      </c>
      <c r="F26862" s="1">
        <v>142</v>
      </c>
      <c r="G26862">
        <v>29</v>
      </c>
      <c r="H26862">
        <v>80</v>
      </c>
      <c r="I26862" s="2">
        <v>363</v>
      </c>
      <c r="L26862">
        <v>0</v>
      </c>
      <c r="M26862">
        <v>19</v>
      </c>
      <c r="N26862">
        <v>29</v>
      </c>
      <c r="O26862" t="s">
        <v>515</v>
      </c>
      <c r="R26862" s="1">
        <v>49</v>
      </c>
      <c r="S26862" s="1">
        <v>5</v>
      </c>
      <c r="W26862" s="1">
        <v>38</v>
      </c>
      <c r="X26862" s="1">
        <v>77</v>
      </c>
    </row>
    <row r="26863" spans="1:24" x14ac:dyDescent="0.35">
      <c r="A26863">
        <v>1969</v>
      </c>
      <c r="B26863" t="s">
        <v>4854</v>
      </c>
      <c r="C26863" t="s">
        <v>40</v>
      </c>
      <c r="D26863" t="s">
        <v>26</v>
      </c>
      <c r="E26863" t="s">
        <v>71</v>
      </c>
      <c r="F26863" s="1">
        <v>2482</v>
      </c>
      <c r="G26863">
        <v>380</v>
      </c>
      <c r="H26863">
        <v>820</v>
      </c>
      <c r="I26863" s="2">
        <v>463</v>
      </c>
      <c r="L26863">
        <v>0</v>
      </c>
      <c r="M26863">
        <v>202</v>
      </c>
      <c r="N26863">
        <v>330</v>
      </c>
      <c r="O26863" t="s">
        <v>1590</v>
      </c>
      <c r="R26863" s="1">
        <v>686</v>
      </c>
      <c r="S26863" s="1">
        <v>166</v>
      </c>
      <c r="W26863" s="1">
        <v>300</v>
      </c>
      <c r="X26863" s="1">
        <v>962</v>
      </c>
    </row>
    <row r="26864" spans="1:24" x14ac:dyDescent="0.35">
      <c r="A26864">
        <v>1969</v>
      </c>
      <c r="B26864" t="s">
        <v>4854</v>
      </c>
      <c r="C26864" t="s">
        <v>40</v>
      </c>
      <c r="D26864" t="s">
        <v>26</v>
      </c>
      <c r="E26864" t="s">
        <v>4886</v>
      </c>
      <c r="F26864" s="1">
        <v>1681</v>
      </c>
      <c r="G26864">
        <v>239</v>
      </c>
      <c r="H26864">
        <v>531</v>
      </c>
      <c r="I26864" s="2">
        <v>45</v>
      </c>
      <c r="L26864">
        <v>0</v>
      </c>
      <c r="M26864">
        <v>130</v>
      </c>
      <c r="N26864">
        <v>223</v>
      </c>
      <c r="O26864" t="s">
        <v>353</v>
      </c>
      <c r="R26864" s="1">
        <v>419</v>
      </c>
      <c r="S26864" s="1">
        <v>103</v>
      </c>
      <c r="W26864" s="1">
        <v>193</v>
      </c>
      <c r="X26864" s="1">
        <v>608</v>
      </c>
    </row>
    <row r="26865" spans="1:24" x14ac:dyDescent="0.35">
      <c r="A26865">
        <v>1969</v>
      </c>
      <c r="B26865" t="s">
        <v>4854</v>
      </c>
      <c r="C26865" t="s">
        <v>40</v>
      </c>
      <c r="D26865" t="s">
        <v>26</v>
      </c>
      <c r="E26865" t="s">
        <v>2695</v>
      </c>
      <c r="F26865" s="1">
        <v>801</v>
      </c>
      <c r="G26865">
        <v>141</v>
      </c>
      <c r="H26865">
        <v>289</v>
      </c>
      <c r="I26865" s="2">
        <v>488</v>
      </c>
      <c r="L26865">
        <v>0</v>
      </c>
      <c r="M26865">
        <v>72</v>
      </c>
      <c r="N26865">
        <v>107</v>
      </c>
      <c r="O26865" t="s">
        <v>272</v>
      </c>
      <c r="R26865" s="1">
        <v>267</v>
      </c>
      <c r="S26865" s="1">
        <v>63</v>
      </c>
      <c r="W26865" s="1">
        <v>107</v>
      </c>
      <c r="X26865" s="1">
        <v>354</v>
      </c>
    </row>
    <row r="26866" spans="1:24" x14ac:dyDescent="0.35">
      <c r="A26866">
        <v>1969</v>
      </c>
      <c r="B26866" t="s">
        <v>4906</v>
      </c>
      <c r="C26866" t="s">
        <v>45</v>
      </c>
      <c r="D26866" t="s">
        <v>26</v>
      </c>
      <c r="E26866" t="s">
        <v>92</v>
      </c>
      <c r="F26866" s="1">
        <v>1805</v>
      </c>
      <c r="G26866">
        <v>246</v>
      </c>
      <c r="H26866">
        <v>597</v>
      </c>
      <c r="I26866" s="2">
        <v>412</v>
      </c>
      <c r="L26866">
        <v>0</v>
      </c>
      <c r="M26866">
        <v>204</v>
      </c>
      <c r="N26866">
        <v>240</v>
      </c>
      <c r="O26866" t="s">
        <v>490</v>
      </c>
      <c r="R26866" s="1">
        <v>147</v>
      </c>
      <c r="S26866" s="1">
        <v>215</v>
      </c>
      <c r="W26866" s="1">
        <v>206</v>
      </c>
      <c r="X26866" s="1">
        <v>696</v>
      </c>
    </row>
    <row r="26867" spans="1:24" x14ac:dyDescent="0.35">
      <c r="A26867">
        <v>1969</v>
      </c>
      <c r="B26867" t="s">
        <v>4855</v>
      </c>
      <c r="C26867" t="s">
        <v>40</v>
      </c>
      <c r="D26867" t="s">
        <v>26</v>
      </c>
      <c r="E26867" t="s">
        <v>236</v>
      </c>
      <c r="F26867" s="1">
        <v>795</v>
      </c>
      <c r="G26867">
        <v>146</v>
      </c>
      <c r="H26867">
        <v>282</v>
      </c>
      <c r="I26867" s="2">
        <v>518</v>
      </c>
      <c r="L26867">
        <v>0</v>
      </c>
      <c r="M26867">
        <v>57</v>
      </c>
      <c r="N26867">
        <v>125</v>
      </c>
      <c r="O26867" t="s">
        <v>2508</v>
      </c>
      <c r="R26867" s="1">
        <v>330</v>
      </c>
      <c r="S26867" s="1">
        <v>47</v>
      </c>
      <c r="W26867" s="1">
        <v>110</v>
      </c>
      <c r="X26867" s="1">
        <v>349</v>
      </c>
    </row>
    <row r="26868" spans="1:24" x14ac:dyDescent="0.35">
      <c r="A26868">
        <v>1969</v>
      </c>
      <c r="B26868" t="s">
        <v>4710</v>
      </c>
      <c r="C26868" t="s">
        <v>25</v>
      </c>
      <c r="D26868" t="s">
        <v>26</v>
      </c>
      <c r="E26868" t="s">
        <v>27</v>
      </c>
      <c r="F26868" s="1">
        <v>2888</v>
      </c>
      <c r="G26868">
        <v>662</v>
      </c>
      <c r="H26868">
        <v>1358</v>
      </c>
      <c r="I26868" s="2">
        <v>487</v>
      </c>
      <c r="L26868">
        <v>0</v>
      </c>
      <c r="M26868">
        <v>246</v>
      </c>
      <c r="N26868">
        <v>292</v>
      </c>
      <c r="O26868" t="s">
        <v>758</v>
      </c>
      <c r="R26868" s="1">
        <v>343</v>
      </c>
      <c r="S26868" s="1">
        <v>312</v>
      </c>
      <c r="W26868" s="1">
        <v>186</v>
      </c>
      <c r="X26868" s="1">
        <v>1570</v>
      </c>
    </row>
    <row r="26869" spans="1:24" x14ac:dyDescent="0.35">
      <c r="A26869">
        <v>1969</v>
      </c>
      <c r="B26869" t="s">
        <v>4652</v>
      </c>
      <c r="C26869" t="s">
        <v>25</v>
      </c>
      <c r="D26869" t="s">
        <v>26</v>
      </c>
      <c r="E26869" t="s">
        <v>92</v>
      </c>
      <c r="F26869" s="1">
        <v>1974</v>
      </c>
      <c r="G26869">
        <v>264</v>
      </c>
      <c r="H26869">
        <v>629</v>
      </c>
      <c r="I26869" s="2">
        <v>42</v>
      </c>
      <c r="L26869">
        <v>0</v>
      </c>
      <c r="M26869">
        <v>120</v>
      </c>
      <c r="N26869">
        <v>175</v>
      </c>
      <c r="O26869" t="s">
        <v>977</v>
      </c>
      <c r="R26869" s="1">
        <v>308</v>
      </c>
      <c r="S26869" s="1">
        <v>194</v>
      </c>
      <c r="W26869" s="1">
        <v>222</v>
      </c>
      <c r="X26869" s="1">
        <v>648</v>
      </c>
    </row>
    <row r="26870" spans="1:24" x14ac:dyDescent="0.35">
      <c r="A26870">
        <v>1969</v>
      </c>
      <c r="B26870" t="s">
        <v>5010</v>
      </c>
      <c r="C26870" t="s">
        <v>35</v>
      </c>
      <c r="D26870" t="s">
        <v>26</v>
      </c>
      <c r="E26870" t="s">
        <v>60</v>
      </c>
      <c r="F26870" s="1">
        <v>14</v>
      </c>
      <c r="G26870">
        <v>3</v>
      </c>
      <c r="H26870">
        <v>8</v>
      </c>
      <c r="I26870" s="2">
        <v>375</v>
      </c>
      <c r="L26870">
        <v>0</v>
      </c>
      <c r="M26870">
        <v>1</v>
      </c>
      <c r="N26870">
        <v>4</v>
      </c>
      <c r="O26870" t="s">
        <v>329</v>
      </c>
      <c r="R26870" s="1">
        <v>3</v>
      </c>
      <c r="S26870" s="1">
        <v>1</v>
      </c>
      <c r="W26870" s="1">
        <v>1</v>
      </c>
      <c r="X26870" s="1">
        <v>7</v>
      </c>
    </row>
    <row r="26871" spans="1:24" x14ac:dyDescent="0.35">
      <c r="A26871">
        <v>1969</v>
      </c>
      <c r="B26871" t="s">
        <v>4856</v>
      </c>
      <c r="C26871" t="s">
        <v>45</v>
      </c>
      <c r="D26871" t="s">
        <v>26</v>
      </c>
      <c r="E26871" t="s">
        <v>4833</v>
      </c>
      <c r="F26871" s="1">
        <v>3135</v>
      </c>
      <c r="G26871">
        <v>717</v>
      </c>
      <c r="H26871">
        <v>1636</v>
      </c>
      <c r="I26871" s="2">
        <v>438</v>
      </c>
      <c r="L26871">
        <v>0</v>
      </c>
      <c r="M26871">
        <v>372</v>
      </c>
      <c r="N26871">
        <v>463</v>
      </c>
      <c r="O26871" t="s">
        <v>1198</v>
      </c>
      <c r="R26871" s="1">
        <v>266</v>
      </c>
      <c r="S26871" s="1">
        <v>384</v>
      </c>
      <c r="W26871" s="1">
        <v>299</v>
      </c>
      <c r="X26871" s="1">
        <v>1806</v>
      </c>
    </row>
    <row r="26872" spans="1:24" x14ac:dyDescent="0.35">
      <c r="A26872">
        <v>1969</v>
      </c>
      <c r="B26872" t="s">
        <v>4907</v>
      </c>
      <c r="C26872" t="s">
        <v>45</v>
      </c>
      <c r="D26872" t="s">
        <v>26</v>
      </c>
      <c r="E26872" t="s">
        <v>68</v>
      </c>
      <c r="F26872" s="1">
        <v>2560</v>
      </c>
      <c r="G26872">
        <v>392</v>
      </c>
      <c r="H26872">
        <v>1031</v>
      </c>
      <c r="I26872" s="2">
        <v>38</v>
      </c>
      <c r="L26872">
        <v>0</v>
      </c>
      <c r="M26872">
        <v>336</v>
      </c>
      <c r="N26872">
        <v>389</v>
      </c>
      <c r="O26872" t="s">
        <v>1066</v>
      </c>
      <c r="R26872" s="1">
        <v>282</v>
      </c>
      <c r="S26872" s="1">
        <v>370</v>
      </c>
      <c r="W26872" s="1">
        <v>222</v>
      </c>
      <c r="X26872" s="1">
        <v>1120</v>
      </c>
    </row>
    <row r="26873" spans="1:24" x14ac:dyDescent="0.35">
      <c r="A26873">
        <v>1969</v>
      </c>
      <c r="B26873" t="s">
        <v>4908</v>
      </c>
      <c r="C26873" t="s">
        <v>40</v>
      </c>
      <c r="D26873" t="s">
        <v>26</v>
      </c>
      <c r="E26873" t="s">
        <v>27</v>
      </c>
      <c r="F26873" s="1">
        <v>2207</v>
      </c>
      <c r="G26873">
        <v>459</v>
      </c>
      <c r="H26873">
        <v>1011</v>
      </c>
      <c r="I26873" s="2">
        <v>454</v>
      </c>
      <c r="L26873">
        <v>0</v>
      </c>
      <c r="M26873">
        <v>250</v>
      </c>
      <c r="N26873">
        <v>339</v>
      </c>
      <c r="O26873" t="s">
        <v>905</v>
      </c>
      <c r="R26873" s="1">
        <v>637</v>
      </c>
      <c r="S26873" s="1">
        <v>95</v>
      </c>
      <c r="W26873" s="1">
        <v>247</v>
      </c>
      <c r="X26873" s="1">
        <v>1168</v>
      </c>
    </row>
    <row r="26874" spans="1:24" x14ac:dyDescent="0.35">
      <c r="A26874">
        <v>1969</v>
      </c>
      <c r="B26874" t="s">
        <v>4772</v>
      </c>
      <c r="C26874" t="s">
        <v>45</v>
      </c>
      <c r="D26874" t="s">
        <v>26</v>
      </c>
      <c r="E26874" t="s">
        <v>2695</v>
      </c>
      <c r="F26874" s="1">
        <v>3463</v>
      </c>
      <c r="G26874">
        <v>644</v>
      </c>
      <c r="H26874">
        <v>1462</v>
      </c>
      <c r="I26874" s="2">
        <v>44</v>
      </c>
      <c r="L26874">
        <v>0</v>
      </c>
      <c r="M26874">
        <v>547</v>
      </c>
      <c r="N26874">
        <v>710</v>
      </c>
      <c r="O26874" t="s">
        <v>815</v>
      </c>
      <c r="R26874" s="1">
        <v>511</v>
      </c>
      <c r="S26874" s="1">
        <v>674</v>
      </c>
      <c r="W26874" s="1">
        <v>294</v>
      </c>
      <c r="X26874" s="1">
        <v>1835</v>
      </c>
    </row>
    <row r="26875" spans="1:24" x14ac:dyDescent="0.35">
      <c r="A26875">
        <v>1969</v>
      </c>
      <c r="B26875" t="s">
        <v>4717</v>
      </c>
      <c r="C26875" t="s">
        <v>67</v>
      </c>
      <c r="D26875" t="s">
        <v>26</v>
      </c>
      <c r="E26875" t="s">
        <v>4833</v>
      </c>
      <c r="F26875" s="1">
        <v>1603</v>
      </c>
      <c r="G26875">
        <v>229</v>
      </c>
      <c r="H26875">
        <v>527</v>
      </c>
      <c r="I26875" s="2">
        <v>435</v>
      </c>
      <c r="L26875">
        <v>0</v>
      </c>
      <c r="M26875">
        <v>117</v>
      </c>
      <c r="N26875">
        <v>155</v>
      </c>
      <c r="O26875" t="s">
        <v>157</v>
      </c>
      <c r="R26875" s="1">
        <v>510</v>
      </c>
      <c r="S26875" s="1">
        <v>73</v>
      </c>
      <c r="W26875" s="1">
        <v>168</v>
      </c>
      <c r="X26875" s="1">
        <v>575</v>
      </c>
    </row>
    <row r="26876" spans="1:24" x14ac:dyDescent="0.35">
      <c r="A26876">
        <v>1969</v>
      </c>
      <c r="B26876" t="s">
        <v>4540</v>
      </c>
      <c r="C26876" t="s">
        <v>35</v>
      </c>
      <c r="D26876" t="s">
        <v>26</v>
      </c>
      <c r="E26876" t="s">
        <v>36</v>
      </c>
      <c r="F26876" s="1">
        <v>2869</v>
      </c>
      <c r="G26876">
        <v>716</v>
      </c>
      <c r="H26876">
        <v>1455</v>
      </c>
      <c r="I26876" s="2">
        <v>492</v>
      </c>
      <c r="L26876">
        <v>0</v>
      </c>
      <c r="M26876">
        <v>338</v>
      </c>
      <c r="N26876">
        <v>435</v>
      </c>
      <c r="O26876" t="s">
        <v>1333</v>
      </c>
      <c r="R26876" s="1">
        <v>533</v>
      </c>
      <c r="S26876" s="1">
        <v>216</v>
      </c>
      <c r="W26876" s="1">
        <v>248</v>
      </c>
      <c r="X26876" s="1">
        <v>1770</v>
      </c>
    </row>
    <row r="26877" spans="1:24" x14ac:dyDescent="0.35">
      <c r="A26877">
        <v>1969</v>
      </c>
      <c r="B26877" t="s">
        <v>4992</v>
      </c>
      <c r="C26877" t="s">
        <v>25</v>
      </c>
      <c r="D26877" t="s">
        <v>26</v>
      </c>
      <c r="E26877" t="s">
        <v>60</v>
      </c>
      <c r="F26877" s="1">
        <v>299</v>
      </c>
      <c r="G26877">
        <v>44</v>
      </c>
      <c r="H26877">
        <v>109</v>
      </c>
      <c r="I26877" s="2">
        <v>404</v>
      </c>
      <c r="L26877">
        <v>0</v>
      </c>
      <c r="M26877">
        <v>19</v>
      </c>
      <c r="N26877">
        <v>27</v>
      </c>
      <c r="O26877" t="s">
        <v>437</v>
      </c>
      <c r="R26877" s="1">
        <v>41</v>
      </c>
      <c r="S26877" s="1">
        <v>25</v>
      </c>
      <c r="W26877" s="1">
        <v>39</v>
      </c>
      <c r="X26877" s="1">
        <v>107</v>
      </c>
    </row>
    <row r="26878" spans="1:24" x14ac:dyDescent="0.35">
      <c r="A26878">
        <v>1969</v>
      </c>
      <c r="B26878" t="s">
        <v>2739</v>
      </c>
      <c r="C26878" t="s">
        <v>67</v>
      </c>
      <c r="D26878" t="s">
        <v>26</v>
      </c>
      <c r="E26878" t="s">
        <v>236</v>
      </c>
      <c r="F26878" s="1">
        <v>840</v>
      </c>
      <c r="G26878">
        <v>145</v>
      </c>
      <c r="H26878">
        <v>332</v>
      </c>
      <c r="I26878" s="2">
        <v>437</v>
      </c>
      <c r="L26878">
        <v>0</v>
      </c>
      <c r="M26878">
        <v>69</v>
      </c>
      <c r="N26878">
        <v>97</v>
      </c>
      <c r="O26878" t="s">
        <v>1243</v>
      </c>
      <c r="R26878" s="1">
        <v>286</v>
      </c>
      <c r="S26878" s="1">
        <v>54</v>
      </c>
      <c r="W26878" s="1">
        <v>102</v>
      </c>
      <c r="X26878" s="1">
        <v>359</v>
      </c>
    </row>
    <row r="26879" spans="1:24" x14ac:dyDescent="0.35">
      <c r="A26879">
        <v>1969</v>
      </c>
      <c r="B26879" t="s">
        <v>5011</v>
      </c>
      <c r="C26879" t="s">
        <v>45</v>
      </c>
      <c r="D26879" t="s">
        <v>26</v>
      </c>
      <c r="E26879" t="s">
        <v>68</v>
      </c>
      <c r="F26879" s="1">
        <v>103</v>
      </c>
      <c r="G26879">
        <v>13</v>
      </c>
      <c r="H26879">
        <v>55</v>
      </c>
      <c r="I26879" s="2">
        <v>236</v>
      </c>
      <c r="L26879">
        <v>0</v>
      </c>
      <c r="M26879">
        <v>11</v>
      </c>
      <c r="N26879">
        <v>14</v>
      </c>
      <c r="O26879" t="s">
        <v>830</v>
      </c>
      <c r="R26879" s="1">
        <v>24</v>
      </c>
      <c r="S26879" s="1">
        <v>14</v>
      </c>
      <c r="W26879" s="1">
        <v>27</v>
      </c>
      <c r="X26879" s="1">
        <v>37</v>
      </c>
    </row>
    <row r="26880" spans="1:24" x14ac:dyDescent="0.35">
      <c r="A26880">
        <v>1969</v>
      </c>
      <c r="B26880" t="s">
        <v>4720</v>
      </c>
      <c r="C26880" t="s">
        <v>35</v>
      </c>
      <c r="D26880" t="s">
        <v>26</v>
      </c>
      <c r="E26880" t="s">
        <v>236</v>
      </c>
      <c r="F26880" s="1">
        <v>838</v>
      </c>
      <c r="G26880">
        <v>92</v>
      </c>
      <c r="H26880">
        <v>216</v>
      </c>
      <c r="I26880" s="2">
        <v>426</v>
      </c>
      <c r="L26880">
        <v>0</v>
      </c>
      <c r="M26880">
        <v>54</v>
      </c>
      <c r="N26880">
        <v>81</v>
      </c>
      <c r="O26880" t="s">
        <v>61</v>
      </c>
      <c r="R26880" s="1">
        <v>94</v>
      </c>
      <c r="S26880" s="1">
        <v>104</v>
      </c>
      <c r="W26880" s="1">
        <v>121</v>
      </c>
      <c r="X26880" s="1">
        <v>238</v>
      </c>
    </row>
    <row r="26881" spans="1:24" x14ac:dyDescent="0.35">
      <c r="A26881">
        <v>1969</v>
      </c>
      <c r="B26881" t="s">
        <v>4910</v>
      </c>
      <c r="C26881" t="s">
        <v>35</v>
      </c>
      <c r="D26881" t="s">
        <v>26</v>
      </c>
      <c r="E26881" t="s">
        <v>71</v>
      </c>
      <c r="F26881" s="1">
        <v>1620</v>
      </c>
      <c r="G26881">
        <v>282</v>
      </c>
      <c r="H26881">
        <v>722</v>
      </c>
      <c r="I26881" s="2">
        <v>391</v>
      </c>
      <c r="L26881">
        <v>0</v>
      </c>
      <c r="M26881">
        <v>169</v>
      </c>
      <c r="N26881">
        <v>214</v>
      </c>
      <c r="O26881" t="s">
        <v>180</v>
      </c>
      <c r="R26881" s="1">
        <v>404</v>
      </c>
      <c r="S26881" s="1">
        <v>94</v>
      </c>
      <c r="W26881" s="1">
        <v>186</v>
      </c>
      <c r="X26881" s="1">
        <v>733</v>
      </c>
    </row>
    <row r="26882" spans="1:24" x14ac:dyDescent="0.35">
      <c r="A26882">
        <v>1969</v>
      </c>
      <c r="B26882" t="s">
        <v>4910</v>
      </c>
      <c r="C26882" t="s">
        <v>35</v>
      </c>
      <c r="D26882" t="s">
        <v>26</v>
      </c>
      <c r="E26882" t="s">
        <v>189</v>
      </c>
      <c r="F26882" s="1">
        <v>710</v>
      </c>
      <c r="G26882">
        <v>141</v>
      </c>
      <c r="H26882">
        <v>366</v>
      </c>
      <c r="I26882" s="2">
        <v>385</v>
      </c>
      <c r="L26882">
        <v>0</v>
      </c>
      <c r="M26882">
        <v>85</v>
      </c>
      <c r="N26882">
        <v>110</v>
      </c>
      <c r="O26882" t="s">
        <v>838</v>
      </c>
      <c r="R26882" s="1">
        <v>168</v>
      </c>
      <c r="S26882" s="1">
        <v>50</v>
      </c>
      <c r="W26882" s="1">
        <v>73</v>
      </c>
      <c r="X26882" s="1">
        <v>367</v>
      </c>
    </row>
    <row r="26883" spans="1:24" x14ac:dyDescent="0.35">
      <c r="A26883">
        <v>1969</v>
      </c>
      <c r="B26883" t="s">
        <v>4910</v>
      </c>
      <c r="C26883" t="s">
        <v>35</v>
      </c>
      <c r="D26883" t="s">
        <v>26</v>
      </c>
      <c r="E26883" t="s">
        <v>74</v>
      </c>
      <c r="F26883" s="1">
        <v>910</v>
      </c>
      <c r="G26883">
        <v>141</v>
      </c>
      <c r="H26883">
        <v>356</v>
      </c>
      <c r="I26883" s="2">
        <v>396</v>
      </c>
      <c r="L26883">
        <v>0</v>
      </c>
      <c r="M26883">
        <v>84</v>
      </c>
      <c r="N26883">
        <v>104</v>
      </c>
      <c r="O26883" t="s">
        <v>244</v>
      </c>
      <c r="R26883" s="1">
        <v>236</v>
      </c>
      <c r="S26883" s="1">
        <v>44</v>
      </c>
      <c r="W26883" s="1">
        <v>113</v>
      </c>
      <c r="X26883" s="1">
        <v>366</v>
      </c>
    </row>
    <row r="26884" spans="1:24" x14ac:dyDescent="0.35">
      <c r="A26884">
        <v>1969</v>
      </c>
      <c r="B26884" t="s">
        <v>4721</v>
      </c>
      <c r="C26884" t="s">
        <v>40</v>
      </c>
      <c r="D26884" t="s">
        <v>26</v>
      </c>
      <c r="E26884" t="s">
        <v>92</v>
      </c>
      <c r="F26884" s="1">
        <v>1866</v>
      </c>
      <c r="G26884">
        <v>390</v>
      </c>
      <c r="H26884">
        <v>867</v>
      </c>
      <c r="I26884" s="2">
        <v>45</v>
      </c>
      <c r="L26884">
        <v>0</v>
      </c>
      <c r="M26884">
        <v>178</v>
      </c>
      <c r="N26884">
        <v>221</v>
      </c>
      <c r="O26884" t="s">
        <v>653</v>
      </c>
      <c r="R26884" s="1">
        <v>600</v>
      </c>
      <c r="S26884" s="1">
        <v>109</v>
      </c>
      <c r="W26884" s="1">
        <v>223</v>
      </c>
      <c r="X26884" s="1">
        <v>958</v>
      </c>
    </row>
    <row r="26885" spans="1:24" x14ac:dyDescent="0.35">
      <c r="A26885">
        <v>1969</v>
      </c>
      <c r="B26885" t="s">
        <v>4662</v>
      </c>
      <c r="C26885" t="s">
        <v>35</v>
      </c>
      <c r="D26885" t="s">
        <v>26</v>
      </c>
      <c r="E26885" t="s">
        <v>77</v>
      </c>
      <c r="F26885" s="1">
        <v>397</v>
      </c>
      <c r="G26885">
        <v>49</v>
      </c>
      <c r="H26885">
        <v>144</v>
      </c>
      <c r="I26885" s="2">
        <v>34</v>
      </c>
      <c r="L26885">
        <v>0</v>
      </c>
      <c r="M26885">
        <v>28</v>
      </c>
      <c r="N26885">
        <v>42</v>
      </c>
      <c r="O26885" t="s">
        <v>61</v>
      </c>
      <c r="R26885" s="1">
        <v>57</v>
      </c>
      <c r="S26885" s="1">
        <v>46</v>
      </c>
      <c r="W26885" s="1">
        <v>93</v>
      </c>
      <c r="X26885" s="1">
        <v>126</v>
      </c>
    </row>
    <row r="26886" spans="1:24" x14ac:dyDescent="0.35">
      <c r="A26886">
        <v>1969</v>
      </c>
      <c r="B26886" t="s">
        <v>4911</v>
      </c>
      <c r="C26886" t="s">
        <v>67</v>
      </c>
      <c r="D26886" t="s">
        <v>26</v>
      </c>
      <c r="E26886" t="s">
        <v>77</v>
      </c>
      <c r="F26886" s="1">
        <v>607</v>
      </c>
      <c r="G26886">
        <v>82</v>
      </c>
      <c r="H26886">
        <v>226</v>
      </c>
      <c r="I26886" s="2">
        <v>363</v>
      </c>
      <c r="L26886">
        <v>0</v>
      </c>
      <c r="M26886">
        <v>29</v>
      </c>
      <c r="N26886">
        <v>61</v>
      </c>
      <c r="O26886" t="s">
        <v>1576</v>
      </c>
      <c r="R26886" s="1">
        <v>220</v>
      </c>
      <c r="S26886" s="1">
        <v>53</v>
      </c>
      <c r="W26886" s="1">
        <v>142</v>
      </c>
      <c r="X26886" s="1">
        <v>193</v>
      </c>
    </row>
    <row r="26887" spans="1:24" x14ac:dyDescent="0.35">
      <c r="A26887">
        <v>1969</v>
      </c>
      <c r="B26887" t="s">
        <v>4666</v>
      </c>
      <c r="C26887" t="s">
        <v>67</v>
      </c>
      <c r="D26887" t="s">
        <v>26</v>
      </c>
      <c r="E26887" t="s">
        <v>4924</v>
      </c>
      <c r="F26887" s="1">
        <v>3208</v>
      </c>
      <c r="G26887">
        <v>571</v>
      </c>
      <c r="H26887">
        <v>1394</v>
      </c>
      <c r="I26887" s="2">
        <v>41</v>
      </c>
      <c r="L26887">
        <v>0</v>
      </c>
      <c r="M26887">
        <v>382</v>
      </c>
      <c r="N26887">
        <v>621</v>
      </c>
      <c r="O26887" t="s">
        <v>1271</v>
      </c>
      <c r="R26887" s="1">
        <v>1402</v>
      </c>
      <c r="S26887" s="1">
        <v>253</v>
      </c>
      <c r="W26887" s="1">
        <v>171</v>
      </c>
      <c r="X26887" s="1">
        <v>1524</v>
      </c>
    </row>
    <row r="26888" spans="1:24" x14ac:dyDescent="0.35">
      <c r="A26888">
        <v>1969</v>
      </c>
      <c r="B26888" t="s">
        <v>4861</v>
      </c>
      <c r="C26888" t="s">
        <v>40</v>
      </c>
      <c r="D26888" t="s">
        <v>26</v>
      </c>
      <c r="E26888" t="s">
        <v>189</v>
      </c>
      <c r="F26888" s="1">
        <v>1319</v>
      </c>
      <c r="G26888">
        <v>177</v>
      </c>
      <c r="H26888">
        <v>368</v>
      </c>
      <c r="I26888" s="2">
        <v>481</v>
      </c>
      <c r="L26888">
        <v>0</v>
      </c>
      <c r="M26888">
        <v>110</v>
      </c>
      <c r="N26888">
        <v>177</v>
      </c>
      <c r="O26888" t="s">
        <v>996</v>
      </c>
      <c r="R26888" s="1">
        <v>396</v>
      </c>
      <c r="S26888" s="1">
        <v>134</v>
      </c>
      <c r="W26888" s="1">
        <v>214</v>
      </c>
      <c r="X26888" s="1">
        <v>464</v>
      </c>
    </row>
    <row r="26889" spans="1:24" x14ac:dyDescent="0.35">
      <c r="A26889">
        <v>1969</v>
      </c>
      <c r="B26889" t="s">
        <v>4823</v>
      </c>
      <c r="C26889" t="s">
        <v>45</v>
      </c>
      <c r="D26889" t="s">
        <v>26</v>
      </c>
      <c r="E26889" t="s">
        <v>4886</v>
      </c>
      <c r="F26889" s="1">
        <v>3461</v>
      </c>
      <c r="G26889">
        <v>656</v>
      </c>
      <c r="H26889">
        <v>1351</v>
      </c>
      <c r="I26889" s="2">
        <v>486</v>
      </c>
      <c r="L26889">
        <v>0</v>
      </c>
      <c r="M26889">
        <v>643</v>
      </c>
      <c r="N26889">
        <v>767</v>
      </c>
      <c r="O26889" t="s">
        <v>303</v>
      </c>
      <c r="R26889" s="1">
        <v>502</v>
      </c>
      <c r="S26889" s="1">
        <v>772</v>
      </c>
      <c r="W26889" s="1">
        <v>231</v>
      </c>
      <c r="X26889" s="1">
        <v>1955</v>
      </c>
    </row>
    <row r="26890" spans="1:24" x14ac:dyDescent="0.35">
      <c r="A26890">
        <v>1969</v>
      </c>
      <c r="B26890" t="s">
        <v>4669</v>
      </c>
      <c r="C26890" t="s">
        <v>67</v>
      </c>
      <c r="D26890" t="s">
        <v>26</v>
      </c>
      <c r="E26890" t="s">
        <v>74</v>
      </c>
      <c r="F26890" s="1">
        <v>1605</v>
      </c>
      <c r="G26890">
        <v>241</v>
      </c>
      <c r="H26890">
        <v>544</v>
      </c>
      <c r="I26890" s="2">
        <v>443</v>
      </c>
      <c r="L26890">
        <v>0</v>
      </c>
      <c r="M26890">
        <v>88</v>
      </c>
      <c r="N26890">
        <v>168</v>
      </c>
      <c r="O26890" t="s">
        <v>1166</v>
      </c>
      <c r="R26890" s="1">
        <v>524</v>
      </c>
      <c r="S26890" s="1">
        <v>68</v>
      </c>
      <c r="W26890" s="1">
        <v>182</v>
      </c>
      <c r="X26890" s="1">
        <v>570</v>
      </c>
    </row>
    <row r="26891" spans="1:24" x14ac:dyDescent="0.35">
      <c r="A26891">
        <v>1969</v>
      </c>
      <c r="B26891" t="s">
        <v>5012</v>
      </c>
      <c r="C26891" t="s">
        <v>25</v>
      </c>
      <c r="D26891" t="s">
        <v>26</v>
      </c>
      <c r="E26891" t="s">
        <v>4886</v>
      </c>
      <c r="F26891" s="1">
        <v>363</v>
      </c>
      <c r="G26891">
        <v>50</v>
      </c>
      <c r="H26891">
        <v>147</v>
      </c>
      <c r="I26891" s="2">
        <v>34</v>
      </c>
      <c r="L26891">
        <v>0</v>
      </c>
      <c r="M26891">
        <v>23</v>
      </c>
      <c r="N26891">
        <v>29</v>
      </c>
      <c r="O26891" t="s">
        <v>277</v>
      </c>
      <c r="R26891" s="1">
        <v>41</v>
      </c>
      <c r="S26891" s="1">
        <v>55</v>
      </c>
      <c r="W26891" s="1">
        <v>54</v>
      </c>
      <c r="X26891" s="1">
        <v>123</v>
      </c>
    </row>
    <row r="26892" spans="1:24" x14ac:dyDescent="0.35">
      <c r="A26892">
        <v>1969</v>
      </c>
      <c r="B26892" t="s">
        <v>4723</v>
      </c>
      <c r="C26892" t="s">
        <v>25</v>
      </c>
      <c r="D26892" t="s">
        <v>26</v>
      </c>
      <c r="E26892" t="s">
        <v>4927</v>
      </c>
      <c r="F26892" s="1">
        <v>1027</v>
      </c>
      <c r="G26892">
        <v>202</v>
      </c>
      <c r="H26892">
        <v>498</v>
      </c>
      <c r="I26892" s="2">
        <v>406</v>
      </c>
      <c r="L26892">
        <v>0</v>
      </c>
      <c r="M26892">
        <v>90</v>
      </c>
      <c r="N26892">
        <v>134</v>
      </c>
      <c r="O26892" t="s">
        <v>1387</v>
      </c>
      <c r="R26892" s="1">
        <v>112</v>
      </c>
      <c r="S26892" s="1">
        <v>136</v>
      </c>
      <c r="W26892" s="1">
        <v>146</v>
      </c>
      <c r="X26892" s="1">
        <v>494</v>
      </c>
    </row>
    <row r="26893" spans="1:24" x14ac:dyDescent="0.35">
      <c r="A26893">
        <v>1969</v>
      </c>
      <c r="B26893" t="s">
        <v>4493</v>
      </c>
      <c r="C26893" t="s">
        <v>40</v>
      </c>
      <c r="D26893" t="s">
        <v>26</v>
      </c>
      <c r="E26893" t="s">
        <v>36</v>
      </c>
      <c r="F26893" s="1">
        <v>1853</v>
      </c>
      <c r="G26893">
        <v>241</v>
      </c>
      <c r="H26893">
        <v>575</v>
      </c>
      <c r="I26893" s="2">
        <v>419</v>
      </c>
      <c r="L26893">
        <v>0</v>
      </c>
      <c r="M26893">
        <v>204</v>
      </c>
      <c r="N26893">
        <v>333</v>
      </c>
      <c r="O26893" t="s">
        <v>130</v>
      </c>
      <c r="R26893" s="1">
        <v>745</v>
      </c>
      <c r="S26893" s="1">
        <v>140</v>
      </c>
      <c r="W26893" s="1">
        <v>166</v>
      </c>
      <c r="X26893" s="1">
        <v>686</v>
      </c>
    </row>
    <row r="26894" spans="1:24" x14ac:dyDescent="0.35">
      <c r="A26894">
        <v>1969</v>
      </c>
      <c r="B26894" t="s">
        <v>4495</v>
      </c>
      <c r="C26894" t="s">
        <v>40</v>
      </c>
      <c r="D26894" t="s">
        <v>26</v>
      </c>
      <c r="E26894" t="s">
        <v>77</v>
      </c>
      <c r="F26894" s="1">
        <v>924</v>
      </c>
      <c r="G26894">
        <v>126</v>
      </c>
      <c r="H26894">
        <v>294</v>
      </c>
      <c r="I26894" s="2">
        <v>429</v>
      </c>
      <c r="L26894">
        <v>0</v>
      </c>
      <c r="M26894">
        <v>80</v>
      </c>
      <c r="N26894">
        <v>119</v>
      </c>
      <c r="O26894" t="s">
        <v>1387</v>
      </c>
      <c r="R26894" s="1">
        <v>246</v>
      </c>
      <c r="S26894" s="1">
        <v>43</v>
      </c>
      <c r="W26894" s="1">
        <v>168</v>
      </c>
      <c r="X26894" s="1">
        <v>332</v>
      </c>
    </row>
    <row r="26895" spans="1:24" x14ac:dyDescent="0.35">
      <c r="A26895">
        <v>1969</v>
      </c>
      <c r="B26895" t="s">
        <v>5013</v>
      </c>
      <c r="C26895" t="s">
        <v>35</v>
      </c>
      <c r="D26895" t="s">
        <v>26</v>
      </c>
      <c r="E26895" t="s">
        <v>2695</v>
      </c>
      <c r="F26895" s="1">
        <v>160</v>
      </c>
      <c r="G26895">
        <v>17</v>
      </c>
      <c r="H26895">
        <v>66</v>
      </c>
      <c r="I26895" s="2">
        <v>258</v>
      </c>
      <c r="L26895">
        <v>0</v>
      </c>
      <c r="M26895">
        <v>2</v>
      </c>
      <c r="N26895">
        <v>5</v>
      </c>
      <c r="O26895" t="s">
        <v>162</v>
      </c>
      <c r="R26895" s="1">
        <v>30</v>
      </c>
      <c r="S26895" s="1">
        <v>7</v>
      </c>
      <c r="W26895" s="1">
        <v>9</v>
      </c>
      <c r="X26895" s="1">
        <v>36</v>
      </c>
    </row>
    <row r="26896" spans="1:24" x14ac:dyDescent="0.35">
      <c r="A26896">
        <v>1969</v>
      </c>
      <c r="B26896" t="s">
        <v>4913</v>
      </c>
      <c r="C26896" t="s">
        <v>40</v>
      </c>
      <c r="D26896" t="s">
        <v>26</v>
      </c>
      <c r="E26896" t="s">
        <v>4833</v>
      </c>
      <c r="F26896" s="1">
        <v>2168</v>
      </c>
      <c r="G26896">
        <v>386</v>
      </c>
      <c r="H26896">
        <v>929</v>
      </c>
      <c r="I26896" s="2">
        <v>416</v>
      </c>
      <c r="L26896">
        <v>0</v>
      </c>
      <c r="M26896">
        <v>195</v>
      </c>
      <c r="N26896">
        <v>257</v>
      </c>
      <c r="O26896" t="s">
        <v>250</v>
      </c>
      <c r="R26896" s="1">
        <v>722</v>
      </c>
      <c r="S26896" s="1">
        <v>133</v>
      </c>
      <c r="W26896" s="1">
        <v>212</v>
      </c>
      <c r="X26896" s="1">
        <v>967</v>
      </c>
    </row>
    <row r="26897" spans="1:24" x14ac:dyDescent="0.35">
      <c r="A26897">
        <v>1969</v>
      </c>
      <c r="B26897" t="s">
        <v>4962</v>
      </c>
      <c r="C26897" t="s">
        <v>67</v>
      </c>
      <c r="D26897" t="s">
        <v>26</v>
      </c>
      <c r="E26897" t="s">
        <v>68</v>
      </c>
      <c r="F26897" s="1">
        <v>163</v>
      </c>
      <c r="G26897">
        <v>29</v>
      </c>
      <c r="H26897">
        <v>76</v>
      </c>
      <c r="I26897" s="2">
        <v>382</v>
      </c>
      <c r="L26897">
        <v>0</v>
      </c>
      <c r="M26897">
        <v>11</v>
      </c>
      <c r="N26897">
        <v>23</v>
      </c>
      <c r="O26897" t="s">
        <v>172</v>
      </c>
      <c r="R26897" s="1">
        <v>52</v>
      </c>
      <c r="S26897" s="1">
        <v>7</v>
      </c>
      <c r="W26897" s="1">
        <v>40</v>
      </c>
      <c r="X26897" s="1">
        <v>69</v>
      </c>
    </row>
    <row r="26898" spans="1:24" x14ac:dyDescent="0.35">
      <c r="A26898">
        <v>1969</v>
      </c>
      <c r="B26898" t="s">
        <v>4915</v>
      </c>
      <c r="C26898" t="s">
        <v>67</v>
      </c>
      <c r="D26898" t="s">
        <v>26</v>
      </c>
      <c r="E26898" t="s">
        <v>71</v>
      </c>
      <c r="F26898" s="1">
        <v>272</v>
      </c>
      <c r="G26898">
        <v>44</v>
      </c>
      <c r="H26898">
        <v>106</v>
      </c>
      <c r="I26898" s="2">
        <v>415</v>
      </c>
      <c r="L26898">
        <v>0</v>
      </c>
      <c r="M26898">
        <v>19</v>
      </c>
      <c r="N26898">
        <v>25</v>
      </c>
      <c r="O26898" t="s">
        <v>89</v>
      </c>
      <c r="R26898" s="1">
        <v>100</v>
      </c>
      <c r="S26898" s="1">
        <v>16</v>
      </c>
      <c r="W26898" s="1">
        <v>61</v>
      </c>
      <c r="X26898" s="1">
        <v>107</v>
      </c>
    </row>
    <row r="26899" spans="1:24" x14ac:dyDescent="0.35">
      <c r="A26899">
        <v>1969</v>
      </c>
      <c r="B26899" t="s">
        <v>4915</v>
      </c>
      <c r="C26899" t="s">
        <v>67</v>
      </c>
      <c r="D26899" t="s">
        <v>26</v>
      </c>
      <c r="E26899" t="s">
        <v>74</v>
      </c>
      <c r="F26899" s="1">
        <v>123</v>
      </c>
      <c r="G26899">
        <v>20</v>
      </c>
      <c r="H26899">
        <v>47</v>
      </c>
      <c r="I26899" s="2">
        <v>426</v>
      </c>
      <c r="L26899">
        <v>0</v>
      </c>
      <c r="M26899">
        <v>8</v>
      </c>
      <c r="N26899">
        <v>10</v>
      </c>
      <c r="O26899" t="s">
        <v>187</v>
      </c>
      <c r="R26899" s="1">
        <v>41</v>
      </c>
      <c r="S26899" s="1">
        <v>9</v>
      </c>
      <c r="W26899" s="1">
        <v>30</v>
      </c>
      <c r="X26899" s="1">
        <v>48</v>
      </c>
    </row>
    <row r="26900" spans="1:24" x14ac:dyDescent="0.35">
      <c r="A26900">
        <v>1969</v>
      </c>
      <c r="B26900" t="s">
        <v>4915</v>
      </c>
      <c r="C26900" t="s">
        <v>67</v>
      </c>
      <c r="D26900" t="s">
        <v>26</v>
      </c>
      <c r="E26900" t="s">
        <v>27</v>
      </c>
      <c r="F26900" s="1">
        <v>149</v>
      </c>
      <c r="G26900">
        <v>24</v>
      </c>
      <c r="H26900">
        <v>59</v>
      </c>
      <c r="I26900" s="2">
        <v>407</v>
      </c>
      <c r="L26900">
        <v>0</v>
      </c>
      <c r="M26900">
        <v>11</v>
      </c>
      <c r="N26900">
        <v>15</v>
      </c>
      <c r="O26900" t="s">
        <v>1189</v>
      </c>
      <c r="R26900" s="1">
        <v>59</v>
      </c>
      <c r="S26900" s="1">
        <v>7</v>
      </c>
      <c r="W26900" s="1">
        <v>31</v>
      </c>
      <c r="X26900" s="1">
        <v>59</v>
      </c>
    </row>
    <row r="26901" spans="1:24" x14ac:dyDescent="0.35">
      <c r="A26901">
        <v>1969</v>
      </c>
      <c r="B26901" t="s">
        <v>4994</v>
      </c>
      <c r="C26901" t="s">
        <v>25</v>
      </c>
      <c r="D26901" t="s">
        <v>26</v>
      </c>
      <c r="E26901" t="s">
        <v>36</v>
      </c>
      <c r="F26901" s="1">
        <v>472</v>
      </c>
      <c r="G26901">
        <v>47</v>
      </c>
      <c r="H26901">
        <v>111</v>
      </c>
      <c r="I26901" s="2">
        <v>423</v>
      </c>
      <c r="L26901">
        <v>0</v>
      </c>
      <c r="M26901">
        <v>57</v>
      </c>
      <c r="N26901">
        <v>74</v>
      </c>
      <c r="O26901" t="s">
        <v>815</v>
      </c>
      <c r="R26901" s="1">
        <v>59</v>
      </c>
      <c r="S26901" s="1">
        <v>99</v>
      </c>
      <c r="W26901" s="1">
        <v>66</v>
      </c>
      <c r="X26901" s="1">
        <v>151</v>
      </c>
    </row>
    <row r="26902" spans="1:24" x14ac:dyDescent="0.35">
      <c r="A26902">
        <v>1969</v>
      </c>
      <c r="B26902" t="s">
        <v>4777</v>
      </c>
      <c r="C26902" t="s">
        <v>45</v>
      </c>
      <c r="D26902" t="s">
        <v>26</v>
      </c>
      <c r="E26902" t="s">
        <v>4927</v>
      </c>
      <c r="F26902" s="1">
        <v>1448</v>
      </c>
      <c r="G26902">
        <v>177</v>
      </c>
      <c r="H26902">
        <v>449</v>
      </c>
      <c r="I26902" s="2">
        <v>394</v>
      </c>
      <c r="L26902">
        <v>0</v>
      </c>
      <c r="M26902">
        <v>131</v>
      </c>
      <c r="N26902">
        <v>204</v>
      </c>
      <c r="O26902" t="s">
        <v>467</v>
      </c>
      <c r="R26902" s="1">
        <v>216</v>
      </c>
      <c r="S26902" s="1">
        <v>238</v>
      </c>
      <c r="W26902" s="1">
        <v>158</v>
      </c>
      <c r="X26902" s="1">
        <v>485</v>
      </c>
    </row>
    <row r="26903" spans="1:24" x14ac:dyDescent="0.35">
      <c r="A26903">
        <v>1969</v>
      </c>
      <c r="B26903" t="s">
        <v>5014</v>
      </c>
      <c r="C26903" t="s">
        <v>40</v>
      </c>
      <c r="D26903" t="s">
        <v>26</v>
      </c>
      <c r="E26903" t="s">
        <v>189</v>
      </c>
      <c r="F26903" s="1">
        <v>40</v>
      </c>
      <c r="G26903">
        <v>4</v>
      </c>
      <c r="H26903">
        <v>14</v>
      </c>
      <c r="I26903" s="2">
        <v>286</v>
      </c>
      <c r="L26903">
        <v>0</v>
      </c>
      <c r="M26903">
        <v>1</v>
      </c>
      <c r="N26903">
        <v>3</v>
      </c>
      <c r="O26903" t="s">
        <v>93</v>
      </c>
      <c r="R26903" s="1">
        <v>9</v>
      </c>
      <c r="S26903" s="1">
        <v>0</v>
      </c>
      <c r="W26903" s="1">
        <v>10</v>
      </c>
      <c r="X26903" s="1">
        <v>9</v>
      </c>
    </row>
    <row r="26904" spans="1:24" x14ac:dyDescent="0.35">
      <c r="A26904">
        <v>1969</v>
      </c>
      <c r="B26904" t="s">
        <v>4963</v>
      </c>
      <c r="C26904" t="s">
        <v>25</v>
      </c>
      <c r="D26904" t="s">
        <v>26</v>
      </c>
      <c r="E26904" t="s">
        <v>2695</v>
      </c>
      <c r="F26904" s="1">
        <v>567</v>
      </c>
      <c r="G26904">
        <v>131</v>
      </c>
      <c r="H26904">
        <v>283</v>
      </c>
      <c r="I26904" s="2">
        <v>463</v>
      </c>
      <c r="L26904">
        <v>0</v>
      </c>
      <c r="M26904">
        <v>71</v>
      </c>
      <c r="N26904">
        <v>97</v>
      </c>
      <c r="O26904" t="s">
        <v>82</v>
      </c>
      <c r="R26904" s="1">
        <v>83</v>
      </c>
      <c r="S26904" s="1">
        <v>80</v>
      </c>
      <c r="W26904" s="1">
        <v>58</v>
      </c>
      <c r="X26904" s="1">
        <v>333</v>
      </c>
    </row>
    <row r="26905" spans="1:24" x14ac:dyDescent="0.35">
      <c r="A26905">
        <v>1969</v>
      </c>
      <c r="B26905" t="s">
        <v>4729</v>
      </c>
      <c r="C26905" t="s">
        <v>45</v>
      </c>
      <c r="D26905" t="s">
        <v>26</v>
      </c>
      <c r="E26905" t="s">
        <v>4924</v>
      </c>
      <c r="F26905" s="1">
        <v>1472</v>
      </c>
      <c r="G26905">
        <v>238</v>
      </c>
      <c r="H26905">
        <v>567</v>
      </c>
      <c r="I26905" s="2">
        <v>42</v>
      </c>
      <c r="L26905">
        <v>0</v>
      </c>
      <c r="M26905">
        <v>109</v>
      </c>
      <c r="N26905">
        <v>142</v>
      </c>
      <c r="O26905" t="s">
        <v>852</v>
      </c>
      <c r="R26905" s="1">
        <v>178</v>
      </c>
      <c r="S26905" s="1">
        <v>247</v>
      </c>
      <c r="W26905" s="1">
        <v>176</v>
      </c>
      <c r="X26905" s="1">
        <v>585</v>
      </c>
    </row>
    <row r="26906" spans="1:24" x14ac:dyDescent="0.35">
      <c r="A26906">
        <v>1969</v>
      </c>
      <c r="B26906" t="s">
        <v>5015</v>
      </c>
      <c r="C26906" t="s">
        <v>35</v>
      </c>
      <c r="D26906" t="s">
        <v>26</v>
      </c>
      <c r="E26906" t="s">
        <v>4924</v>
      </c>
      <c r="F26906" s="1">
        <v>2782</v>
      </c>
      <c r="G26906">
        <v>553</v>
      </c>
      <c r="H26906">
        <v>1349</v>
      </c>
      <c r="I26906" s="2">
        <v>41</v>
      </c>
      <c r="L26906">
        <v>0</v>
      </c>
      <c r="M26906">
        <v>444</v>
      </c>
      <c r="N26906">
        <v>559</v>
      </c>
      <c r="O26906" t="s">
        <v>400</v>
      </c>
      <c r="R26906" s="1">
        <v>624</v>
      </c>
      <c r="S26906" s="1">
        <v>159</v>
      </c>
      <c r="W26906" s="1">
        <v>268</v>
      </c>
      <c r="X26906" s="1">
        <v>1550</v>
      </c>
    </row>
    <row r="26907" spans="1:24" x14ac:dyDescent="0.35">
      <c r="A26907">
        <v>1969</v>
      </c>
      <c r="B26907" t="s">
        <v>5016</v>
      </c>
      <c r="C26907" t="s">
        <v>25</v>
      </c>
      <c r="D26907" t="s">
        <v>26</v>
      </c>
      <c r="E26907" t="s">
        <v>68</v>
      </c>
      <c r="F26907" s="1">
        <v>1820</v>
      </c>
      <c r="G26907">
        <v>496</v>
      </c>
      <c r="H26907">
        <v>1103</v>
      </c>
      <c r="I26907" s="2">
        <v>45</v>
      </c>
      <c r="L26907">
        <v>0</v>
      </c>
      <c r="M26907">
        <v>148</v>
      </c>
      <c r="N26907">
        <v>189</v>
      </c>
      <c r="O26907" t="s">
        <v>193</v>
      </c>
      <c r="R26907" s="1">
        <v>265</v>
      </c>
      <c r="S26907" s="1">
        <v>182</v>
      </c>
      <c r="W26907" s="1">
        <v>121</v>
      </c>
      <c r="X26907" s="1">
        <v>1140</v>
      </c>
    </row>
    <row r="26908" spans="1:24" x14ac:dyDescent="0.35">
      <c r="A26908">
        <v>1969</v>
      </c>
      <c r="B26908" t="s">
        <v>4214</v>
      </c>
      <c r="C26908" t="s">
        <v>25</v>
      </c>
      <c r="D26908" t="s">
        <v>26</v>
      </c>
      <c r="E26908" t="s">
        <v>27</v>
      </c>
      <c r="F26908" s="1">
        <v>628</v>
      </c>
      <c r="G26908">
        <v>78</v>
      </c>
      <c r="H26908">
        <v>228</v>
      </c>
      <c r="I26908" s="2">
        <v>342</v>
      </c>
      <c r="L26908">
        <v>0</v>
      </c>
      <c r="M26908">
        <v>72</v>
      </c>
      <c r="N26908">
        <v>134</v>
      </c>
      <c r="O26908" t="s">
        <v>745</v>
      </c>
      <c r="R26908" s="1">
        <v>109</v>
      </c>
      <c r="S26908" s="1">
        <v>61</v>
      </c>
      <c r="W26908" s="1">
        <v>106</v>
      </c>
      <c r="X26908" s="1">
        <v>228</v>
      </c>
    </row>
    <row r="26909" spans="1:24" x14ac:dyDescent="0.35">
      <c r="A26909">
        <v>1969</v>
      </c>
      <c r="B26909" t="s">
        <v>4865</v>
      </c>
      <c r="C26909" t="s">
        <v>35</v>
      </c>
      <c r="D26909" t="s">
        <v>26</v>
      </c>
      <c r="E26909" t="s">
        <v>236</v>
      </c>
      <c r="F26909" s="1">
        <v>350</v>
      </c>
      <c r="G26909">
        <v>88</v>
      </c>
      <c r="H26909">
        <v>196</v>
      </c>
      <c r="I26909" s="2">
        <v>449</v>
      </c>
      <c r="L26909">
        <v>0</v>
      </c>
      <c r="M26909">
        <v>10</v>
      </c>
      <c r="N26909">
        <v>32</v>
      </c>
      <c r="O26909" t="s">
        <v>351</v>
      </c>
      <c r="R26909" s="1">
        <v>86</v>
      </c>
      <c r="S26909" s="1">
        <v>18</v>
      </c>
      <c r="W26909" s="1">
        <v>34</v>
      </c>
      <c r="X26909" s="1">
        <v>186</v>
      </c>
    </row>
    <row r="26910" spans="1:24" x14ac:dyDescent="0.35">
      <c r="A26910">
        <v>1969</v>
      </c>
      <c r="B26910" t="s">
        <v>5017</v>
      </c>
      <c r="C26910" t="s">
        <v>45</v>
      </c>
      <c r="D26910" t="s">
        <v>26</v>
      </c>
      <c r="E26910" t="s">
        <v>36</v>
      </c>
      <c r="F26910" s="1">
        <v>218</v>
      </c>
      <c r="G26910">
        <v>41</v>
      </c>
      <c r="H26910">
        <v>90</v>
      </c>
      <c r="I26910" s="2">
        <v>456</v>
      </c>
      <c r="L26910">
        <v>0</v>
      </c>
      <c r="M26910">
        <v>24</v>
      </c>
      <c r="N26910">
        <v>31</v>
      </c>
      <c r="O26910" t="s">
        <v>455</v>
      </c>
      <c r="R26910" s="1">
        <v>16</v>
      </c>
      <c r="S26910" s="1">
        <v>37</v>
      </c>
      <c r="W26910" s="1">
        <v>29</v>
      </c>
      <c r="X26910" s="1">
        <v>106</v>
      </c>
    </row>
    <row r="26911" spans="1:24" x14ac:dyDescent="0.35">
      <c r="A26911">
        <v>1969</v>
      </c>
      <c r="B26911" t="s">
        <v>4918</v>
      </c>
      <c r="C26911" t="s">
        <v>40</v>
      </c>
      <c r="D26911" t="s">
        <v>26</v>
      </c>
      <c r="E26911" t="s">
        <v>74</v>
      </c>
      <c r="F26911" s="1">
        <v>236</v>
      </c>
      <c r="G26911">
        <v>47</v>
      </c>
      <c r="H26911">
        <v>100</v>
      </c>
      <c r="I26911" s="2">
        <v>47</v>
      </c>
      <c r="L26911">
        <v>0</v>
      </c>
      <c r="M26911">
        <v>24</v>
      </c>
      <c r="N26911">
        <v>36</v>
      </c>
      <c r="O26911" t="s">
        <v>61</v>
      </c>
      <c r="R26911" s="1">
        <v>62</v>
      </c>
      <c r="S26911" s="1">
        <v>12</v>
      </c>
      <c r="W26911" s="1">
        <v>49</v>
      </c>
      <c r="X26911" s="1">
        <v>118</v>
      </c>
    </row>
    <row r="26912" spans="1:24" x14ac:dyDescent="0.35">
      <c r="A26912">
        <v>1969</v>
      </c>
      <c r="B26912" t="s">
        <v>4827</v>
      </c>
      <c r="C26912" t="s">
        <v>35</v>
      </c>
      <c r="D26912" t="s">
        <v>26</v>
      </c>
      <c r="E26912" t="s">
        <v>189</v>
      </c>
      <c r="F26912" s="1">
        <v>1569</v>
      </c>
      <c r="G26912">
        <v>264</v>
      </c>
      <c r="H26912">
        <v>618</v>
      </c>
      <c r="I26912" s="2">
        <v>427</v>
      </c>
      <c r="L26912">
        <v>0</v>
      </c>
      <c r="M26912">
        <v>219</v>
      </c>
      <c r="N26912">
        <v>287</v>
      </c>
      <c r="O26912" t="s">
        <v>827</v>
      </c>
      <c r="R26912" s="1">
        <v>251</v>
      </c>
      <c r="S26912" s="1">
        <v>123</v>
      </c>
      <c r="W26912" s="1">
        <v>191</v>
      </c>
      <c r="X26912" s="1">
        <v>747</v>
      </c>
    </row>
    <row r="26913" spans="1:24" x14ac:dyDescent="0.35">
      <c r="A26913">
        <v>1969</v>
      </c>
      <c r="B26913" t="s">
        <v>4732</v>
      </c>
      <c r="C26913" t="s">
        <v>25</v>
      </c>
      <c r="D26913" t="s">
        <v>26</v>
      </c>
      <c r="E26913" t="s">
        <v>4927</v>
      </c>
      <c r="F26913" s="1">
        <v>1378</v>
      </c>
      <c r="G26913">
        <v>220</v>
      </c>
      <c r="H26913">
        <v>482</v>
      </c>
      <c r="I26913" s="2">
        <v>456</v>
      </c>
      <c r="L26913">
        <v>0</v>
      </c>
      <c r="M26913">
        <v>129</v>
      </c>
      <c r="N26913">
        <v>167</v>
      </c>
      <c r="O26913" t="s">
        <v>287</v>
      </c>
      <c r="R26913" s="1">
        <v>236</v>
      </c>
      <c r="S26913" s="1">
        <v>99</v>
      </c>
      <c r="W26913" s="1">
        <v>178</v>
      </c>
      <c r="X26913" s="1">
        <v>569</v>
      </c>
    </row>
    <row r="26914" spans="1:24" x14ac:dyDescent="0.35">
      <c r="A26914">
        <v>1969</v>
      </c>
      <c r="B26914" t="s">
        <v>4866</v>
      </c>
      <c r="C26914" t="s">
        <v>35</v>
      </c>
      <c r="D26914" t="s">
        <v>26</v>
      </c>
      <c r="E26914" t="s">
        <v>74</v>
      </c>
      <c r="F26914" s="1">
        <v>1456</v>
      </c>
      <c r="G26914">
        <v>264</v>
      </c>
      <c r="H26914">
        <v>513</v>
      </c>
      <c r="I26914" s="2">
        <v>515</v>
      </c>
      <c r="L26914">
        <v>0</v>
      </c>
      <c r="M26914">
        <v>130</v>
      </c>
      <c r="N26914">
        <v>178</v>
      </c>
      <c r="O26914" t="s">
        <v>453</v>
      </c>
      <c r="R26914" s="1">
        <v>323</v>
      </c>
      <c r="S26914" s="1">
        <v>93</v>
      </c>
      <c r="W26914" s="1">
        <v>230</v>
      </c>
      <c r="X26914" s="1">
        <v>658</v>
      </c>
    </row>
    <row r="26915" spans="1:24" x14ac:dyDescent="0.35">
      <c r="A26915">
        <v>1969</v>
      </c>
      <c r="B26915" t="s">
        <v>4785</v>
      </c>
      <c r="C26915" t="s">
        <v>40</v>
      </c>
      <c r="D26915" t="s">
        <v>26</v>
      </c>
      <c r="E26915" t="s">
        <v>4927</v>
      </c>
      <c r="F26915" s="1">
        <v>1680</v>
      </c>
      <c r="G26915">
        <v>239</v>
      </c>
      <c r="H26915">
        <v>537</v>
      </c>
      <c r="I26915" s="2">
        <v>445</v>
      </c>
      <c r="L26915">
        <v>0</v>
      </c>
      <c r="M26915">
        <v>117</v>
      </c>
      <c r="N26915">
        <v>250</v>
      </c>
      <c r="O26915" t="s">
        <v>1483</v>
      </c>
      <c r="R26915" s="1">
        <v>669</v>
      </c>
      <c r="S26915" s="1">
        <v>90</v>
      </c>
      <c r="W26915" s="1">
        <v>216</v>
      </c>
      <c r="X26915" s="1">
        <v>595</v>
      </c>
    </row>
    <row r="26916" spans="1:24" x14ac:dyDescent="0.35">
      <c r="A26916">
        <v>1969</v>
      </c>
      <c r="B26916" t="s">
        <v>4609</v>
      </c>
      <c r="C26916" t="s">
        <v>67</v>
      </c>
      <c r="D26916" t="s">
        <v>26</v>
      </c>
      <c r="E26916" t="s">
        <v>60</v>
      </c>
      <c r="F26916" s="1">
        <v>2365</v>
      </c>
      <c r="G26916">
        <v>318</v>
      </c>
      <c r="H26916">
        <v>831</v>
      </c>
      <c r="I26916" s="2">
        <v>383</v>
      </c>
      <c r="L26916">
        <v>0</v>
      </c>
      <c r="M26916">
        <v>145</v>
      </c>
      <c r="N26916">
        <v>222</v>
      </c>
      <c r="O26916" t="s">
        <v>479</v>
      </c>
      <c r="R26916" s="1">
        <v>889</v>
      </c>
      <c r="S26916" s="1">
        <v>178</v>
      </c>
      <c r="W26916" s="1">
        <v>317</v>
      </c>
      <c r="X26916" s="1">
        <v>781</v>
      </c>
    </row>
    <row r="26917" spans="1:24" x14ac:dyDescent="0.35">
      <c r="A26917">
        <v>1969</v>
      </c>
      <c r="B26917" t="s">
        <v>5018</v>
      </c>
      <c r="C26917" t="s">
        <v>35</v>
      </c>
      <c r="D26917" t="s">
        <v>26</v>
      </c>
      <c r="E26917" t="s">
        <v>92</v>
      </c>
      <c r="F26917" s="1">
        <v>1507</v>
      </c>
      <c r="G26917">
        <v>230</v>
      </c>
      <c r="H26917">
        <v>461</v>
      </c>
      <c r="I26917" s="2">
        <v>499</v>
      </c>
      <c r="L26917">
        <v>0</v>
      </c>
      <c r="M26917">
        <v>62</v>
      </c>
      <c r="N26917">
        <v>151</v>
      </c>
      <c r="O26917" t="s">
        <v>517</v>
      </c>
      <c r="R26917" s="1">
        <v>266</v>
      </c>
      <c r="S26917" s="1">
        <v>81</v>
      </c>
      <c r="W26917" s="1">
        <v>168</v>
      </c>
      <c r="X26917" s="1">
        <v>522</v>
      </c>
    </row>
    <row r="26918" spans="1:24" x14ac:dyDescent="0.35">
      <c r="A26918">
        <v>1969</v>
      </c>
      <c r="B26918" t="s">
        <v>4965</v>
      </c>
      <c r="C26918" t="s">
        <v>35</v>
      </c>
      <c r="D26918" t="s">
        <v>26</v>
      </c>
      <c r="E26918" t="s">
        <v>2695</v>
      </c>
      <c r="F26918" s="1">
        <v>2673</v>
      </c>
      <c r="G26918">
        <v>462</v>
      </c>
      <c r="H26918">
        <v>1019</v>
      </c>
      <c r="I26918" s="2">
        <v>453</v>
      </c>
      <c r="L26918">
        <v>0</v>
      </c>
      <c r="M26918">
        <v>220</v>
      </c>
      <c r="N26918">
        <v>299</v>
      </c>
      <c r="O26918" t="s">
        <v>901</v>
      </c>
      <c r="R26918" s="1">
        <v>822</v>
      </c>
      <c r="S26918" s="1">
        <v>194</v>
      </c>
      <c r="W26918" s="1">
        <v>304</v>
      </c>
      <c r="X26918" s="1">
        <v>1144</v>
      </c>
    </row>
    <row r="26919" spans="1:24" x14ac:dyDescent="0.35">
      <c r="A26919">
        <v>1969</v>
      </c>
      <c r="B26919" t="s">
        <v>4867</v>
      </c>
      <c r="C26919" t="s">
        <v>35</v>
      </c>
      <c r="D26919" t="s">
        <v>26</v>
      </c>
      <c r="E26919" t="s">
        <v>68</v>
      </c>
      <c r="F26919" s="1">
        <v>2184</v>
      </c>
      <c r="G26919">
        <v>364</v>
      </c>
      <c r="H26919">
        <v>847</v>
      </c>
      <c r="I26919" s="2">
        <v>43</v>
      </c>
      <c r="L26919">
        <v>0</v>
      </c>
      <c r="M26919">
        <v>187</v>
      </c>
      <c r="N26919">
        <v>255</v>
      </c>
      <c r="O26919" t="s">
        <v>1189</v>
      </c>
      <c r="R26919" s="1">
        <v>574</v>
      </c>
      <c r="S26919" s="1">
        <v>110</v>
      </c>
      <c r="W26919" s="1">
        <v>293</v>
      </c>
      <c r="X26919" s="1">
        <v>915</v>
      </c>
    </row>
    <row r="26920" spans="1:24" x14ac:dyDescent="0.35">
      <c r="A26920">
        <v>1969</v>
      </c>
      <c r="B26920" t="s">
        <v>4677</v>
      </c>
      <c r="C26920" t="s">
        <v>25</v>
      </c>
      <c r="D26920" t="s">
        <v>26</v>
      </c>
      <c r="E26920" t="s">
        <v>4886</v>
      </c>
      <c r="F26920" s="1">
        <v>3059</v>
      </c>
      <c r="G26920">
        <v>547</v>
      </c>
      <c r="H26920">
        <v>1233</v>
      </c>
      <c r="I26920" s="2">
        <v>444</v>
      </c>
      <c r="L26920">
        <v>0</v>
      </c>
      <c r="M26920">
        <v>398</v>
      </c>
      <c r="N26920">
        <v>533</v>
      </c>
      <c r="O26920" t="s">
        <v>1181</v>
      </c>
      <c r="R26920" s="1">
        <v>356</v>
      </c>
      <c r="S26920" s="1">
        <v>208</v>
      </c>
      <c r="W26920" s="1">
        <v>300</v>
      </c>
      <c r="X26920" s="1">
        <v>1492</v>
      </c>
    </row>
    <row r="26921" spans="1:24" x14ac:dyDescent="0.35">
      <c r="A26921">
        <v>1969</v>
      </c>
      <c r="B26921" t="s">
        <v>4967</v>
      </c>
      <c r="C26921" t="s">
        <v>40</v>
      </c>
      <c r="D26921" t="s">
        <v>26</v>
      </c>
      <c r="E26921" t="s">
        <v>4833</v>
      </c>
      <c r="F26921" s="1">
        <v>86</v>
      </c>
      <c r="G26921">
        <v>22</v>
      </c>
      <c r="H26921">
        <v>54</v>
      </c>
      <c r="I26921" s="2">
        <v>407</v>
      </c>
      <c r="L26921">
        <v>0</v>
      </c>
      <c r="M26921">
        <v>9</v>
      </c>
      <c r="N26921">
        <v>15</v>
      </c>
      <c r="O26921" t="s">
        <v>457</v>
      </c>
      <c r="R26921" s="1">
        <v>27</v>
      </c>
      <c r="S26921" s="1">
        <v>2</v>
      </c>
      <c r="W26921" s="1">
        <v>16</v>
      </c>
      <c r="X26921" s="1">
        <v>53</v>
      </c>
    </row>
    <row r="26922" spans="1:24" x14ac:dyDescent="0.35">
      <c r="A26922">
        <v>1969</v>
      </c>
      <c r="B26922" t="s">
        <v>4995</v>
      </c>
      <c r="C26922" t="s">
        <v>25</v>
      </c>
      <c r="D26922" t="s">
        <v>26</v>
      </c>
      <c r="E26922" t="s">
        <v>2695</v>
      </c>
      <c r="F26922" s="1">
        <v>1124</v>
      </c>
      <c r="G26922">
        <v>146</v>
      </c>
      <c r="H26922">
        <v>372</v>
      </c>
      <c r="I26922" s="2">
        <v>392</v>
      </c>
      <c r="L26922">
        <v>0</v>
      </c>
      <c r="M26922">
        <v>96</v>
      </c>
      <c r="N26922">
        <v>137</v>
      </c>
      <c r="O26922" t="s">
        <v>1186</v>
      </c>
      <c r="R26922" s="1">
        <v>212</v>
      </c>
      <c r="S26922" s="1">
        <v>191</v>
      </c>
      <c r="W26922" s="1">
        <v>179</v>
      </c>
      <c r="X26922" s="1">
        <v>388</v>
      </c>
    </row>
    <row r="26923" spans="1:24" x14ac:dyDescent="0.35">
      <c r="A26923">
        <v>1969</v>
      </c>
      <c r="B26923" t="s">
        <v>4738</v>
      </c>
      <c r="C26923" t="s">
        <v>45</v>
      </c>
      <c r="D26923" t="s">
        <v>26</v>
      </c>
      <c r="E26923" t="s">
        <v>236</v>
      </c>
      <c r="F26923" s="1">
        <v>2340</v>
      </c>
      <c r="G26923">
        <v>432</v>
      </c>
      <c r="H26923">
        <v>1005</v>
      </c>
      <c r="I26923" s="2">
        <v>43</v>
      </c>
      <c r="L26923">
        <v>0</v>
      </c>
      <c r="M26923">
        <v>207</v>
      </c>
      <c r="N26923">
        <v>256</v>
      </c>
      <c r="O26923" t="s">
        <v>1257</v>
      </c>
      <c r="R26923" s="1">
        <v>251</v>
      </c>
      <c r="S26923" s="1">
        <v>292</v>
      </c>
      <c r="W26923" s="1">
        <v>280</v>
      </c>
      <c r="X26923" s="1">
        <v>1071</v>
      </c>
    </row>
    <row r="26924" spans="1:24" x14ac:dyDescent="0.35">
      <c r="A26924">
        <v>1969</v>
      </c>
      <c r="B26924" t="s">
        <v>4787</v>
      </c>
      <c r="C26924" t="s">
        <v>67</v>
      </c>
      <c r="D26924" t="s">
        <v>26</v>
      </c>
      <c r="E26924" t="s">
        <v>71</v>
      </c>
      <c r="F26924" s="1">
        <v>3159</v>
      </c>
      <c r="G26924">
        <v>563</v>
      </c>
      <c r="H26924">
        <v>1103</v>
      </c>
      <c r="I26924" s="2">
        <v>51</v>
      </c>
      <c r="L26924">
        <v>0</v>
      </c>
      <c r="M26924">
        <v>401</v>
      </c>
      <c r="N26924">
        <v>618</v>
      </c>
      <c r="O26924" t="s">
        <v>1750</v>
      </c>
      <c r="R26924" s="1">
        <v>1101</v>
      </c>
      <c r="S26924" s="1">
        <v>176</v>
      </c>
      <c r="W26924" s="1">
        <v>320</v>
      </c>
      <c r="X26924" s="1">
        <v>1527</v>
      </c>
    </row>
    <row r="26925" spans="1:24" x14ac:dyDescent="0.35">
      <c r="A26925">
        <v>1969</v>
      </c>
      <c r="B26925" t="s">
        <v>4787</v>
      </c>
      <c r="C26925" t="s">
        <v>67</v>
      </c>
      <c r="D26925" t="s">
        <v>26</v>
      </c>
      <c r="E26925" t="s">
        <v>77</v>
      </c>
      <c r="F26925" s="1">
        <v>1136</v>
      </c>
      <c r="G26925">
        <v>204</v>
      </c>
      <c r="H26925">
        <v>402</v>
      </c>
      <c r="I26925" s="2">
        <v>507</v>
      </c>
      <c r="L26925">
        <v>0</v>
      </c>
      <c r="M26925">
        <v>125</v>
      </c>
      <c r="N26925">
        <v>202</v>
      </c>
      <c r="O26925" t="s">
        <v>1238</v>
      </c>
      <c r="R26925" s="1">
        <v>385</v>
      </c>
      <c r="S26925" s="1">
        <v>77</v>
      </c>
      <c r="W26925" s="1">
        <v>123</v>
      </c>
      <c r="X26925" s="1">
        <v>533</v>
      </c>
    </row>
    <row r="26926" spans="1:24" x14ac:dyDescent="0.35">
      <c r="A26926">
        <v>1969</v>
      </c>
      <c r="B26926" t="s">
        <v>4787</v>
      </c>
      <c r="C26926" t="s">
        <v>67</v>
      </c>
      <c r="D26926" t="s">
        <v>26</v>
      </c>
      <c r="E26926" t="s">
        <v>74</v>
      </c>
      <c r="F26926" s="1">
        <v>2023</v>
      </c>
      <c r="G26926">
        <v>359</v>
      </c>
      <c r="H26926">
        <v>701</v>
      </c>
      <c r="I26926" s="2">
        <v>512</v>
      </c>
      <c r="L26926">
        <v>0</v>
      </c>
      <c r="M26926">
        <v>276</v>
      </c>
      <c r="N26926">
        <v>416</v>
      </c>
      <c r="O26926" t="s">
        <v>1369</v>
      </c>
      <c r="R26926" s="1">
        <v>716</v>
      </c>
      <c r="S26926" s="1">
        <v>99</v>
      </c>
      <c r="W26926" s="1">
        <v>197</v>
      </c>
      <c r="X26926" s="1">
        <v>994</v>
      </c>
    </row>
    <row r="26927" spans="1:24" x14ac:dyDescent="0.35">
      <c r="A26927">
        <v>1969</v>
      </c>
      <c r="B26927" t="s">
        <v>4509</v>
      </c>
      <c r="C26927" t="s">
        <v>45</v>
      </c>
      <c r="D26927" t="s">
        <v>26</v>
      </c>
      <c r="E26927" t="s">
        <v>77</v>
      </c>
      <c r="F26927" s="1">
        <v>2949</v>
      </c>
      <c r="G26927">
        <v>531</v>
      </c>
      <c r="H26927">
        <v>1052</v>
      </c>
      <c r="I26927" s="2">
        <v>505</v>
      </c>
      <c r="L26927">
        <v>0</v>
      </c>
      <c r="M26927">
        <v>341</v>
      </c>
      <c r="N26927">
        <v>457</v>
      </c>
      <c r="O26927" t="s">
        <v>693</v>
      </c>
      <c r="R26927" s="1">
        <v>499</v>
      </c>
      <c r="S26927" s="1">
        <v>635</v>
      </c>
      <c r="W26927" s="1">
        <v>245</v>
      </c>
      <c r="X26927" s="1">
        <v>1403</v>
      </c>
    </row>
    <row r="26928" spans="1:24" x14ac:dyDescent="0.35">
      <c r="A26928">
        <v>1969</v>
      </c>
      <c r="B26928" t="s">
        <v>4831</v>
      </c>
      <c r="C26928" t="s">
        <v>45</v>
      </c>
      <c r="D26928" t="s">
        <v>26</v>
      </c>
      <c r="E26928" t="s">
        <v>36</v>
      </c>
      <c r="F26928" s="1">
        <v>2420</v>
      </c>
      <c r="G26928">
        <v>345</v>
      </c>
      <c r="H26928">
        <v>869</v>
      </c>
      <c r="I26928" s="2">
        <v>397</v>
      </c>
      <c r="L26928">
        <v>0</v>
      </c>
      <c r="M26928">
        <v>208</v>
      </c>
      <c r="N26928">
        <v>294</v>
      </c>
      <c r="O26928" t="s">
        <v>549</v>
      </c>
      <c r="R26928" s="1">
        <v>266</v>
      </c>
      <c r="S26928" s="1">
        <v>474</v>
      </c>
      <c r="W26928" s="1">
        <v>264</v>
      </c>
      <c r="X26928" s="1">
        <v>898</v>
      </c>
    </row>
    <row r="26929" spans="1:24" x14ac:dyDescent="0.35">
      <c r="A26929">
        <v>1969</v>
      </c>
      <c r="B26929" t="s">
        <v>4739</v>
      </c>
      <c r="C26929" t="s">
        <v>67</v>
      </c>
      <c r="D26929" t="s">
        <v>26</v>
      </c>
      <c r="E26929" t="s">
        <v>4886</v>
      </c>
      <c r="F26929" s="1">
        <v>1334</v>
      </c>
      <c r="G26929">
        <v>245</v>
      </c>
      <c r="H26929">
        <v>534</v>
      </c>
      <c r="I26929" s="2">
        <v>459</v>
      </c>
      <c r="L26929">
        <v>0</v>
      </c>
      <c r="M26929">
        <v>134</v>
      </c>
      <c r="N26929">
        <v>207</v>
      </c>
      <c r="O26929" t="s">
        <v>212</v>
      </c>
      <c r="R26929" s="1">
        <v>403</v>
      </c>
      <c r="S26929" s="1">
        <v>47</v>
      </c>
      <c r="W26929" s="1">
        <v>191</v>
      </c>
      <c r="X26929" s="1">
        <v>624</v>
      </c>
    </row>
    <row r="26930" spans="1:24" x14ac:dyDescent="0.35">
      <c r="A26930">
        <v>1969</v>
      </c>
      <c r="B26930" t="s">
        <v>5020</v>
      </c>
      <c r="C26930" t="s">
        <v>67</v>
      </c>
      <c r="D26930" t="s">
        <v>26</v>
      </c>
      <c r="E26930" t="s">
        <v>27</v>
      </c>
      <c r="F26930" s="1">
        <v>2355</v>
      </c>
      <c r="G26930">
        <v>382</v>
      </c>
      <c r="H26930">
        <v>894</v>
      </c>
      <c r="I26930" s="2">
        <v>427</v>
      </c>
      <c r="L26930">
        <v>0</v>
      </c>
      <c r="M26930">
        <v>259</v>
      </c>
      <c r="N26930">
        <v>390</v>
      </c>
      <c r="O26930" t="s">
        <v>1149</v>
      </c>
      <c r="R26930" s="1">
        <v>672</v>
      </c>
      <c r="S26930" s="1">
        <v>149</v>
      </c>
      <c r="W26930" s="1">
        <v>302</v>
      </c>
      <c r="X26930" s="1">
        <v>1023</v>
      </c>
    </row>
    <row r="26931" spans="1:24" x14ac:dyDescent="0.35">
      <c r="A26931">
        <v>1969</v>
      </c>
      <c r="B26931" t="s">
        <v>4447</v>
      </c>
      <c r="C26931" t="s">
        <v>67</v>
      </c>
      <c r="D26931" t="s">
        <v>26</v>
      </c>
      <c r="E26931" t="s">
        <v>4833</v>
      </c>
      <c r="F26931" s="1">
        <v>2970</v>
      </c>
      <c r="G26931">
        <v>427</v>
      </c>
      <c r="H26931">
        <v>897</v>
      </c>
      <c r="I26931" s="2">
        <v>476</v>
      </c>
      <c r="L26931">
        <v>0</v>
      </c>
      <c r="M26931">
        <v>277</v>
      </c>
      <c r="N26931">
        <v>458</v>
      </c>
      <c r="O26931" t="s">
        <v>307</v>
      </c>
      <c r="R26931" s="1">
        <v>1491</v>
      </c>
      <c r="S26931" s="1">
        <v>213</v>
      </c>
      <c r="W26931" s="1">
        <v>276</v>
      </c>
      <c r="X26931" s="1">
        <v>1131</v>
      </c>
    </row>
    <row r="26932" spans="1:24" x14ac:dyDescent="0.35">
      <c r="A26932">
        <v>1969</v>
      </c>
      <c r="B26932" t="s">
        <v>4832</v>
      </c>
      <c r="C26932" t="s">
        <v>67</v>
      </c>
      <c r="D26932" t="s">
        <v>26</v>
      </c>
      <c r="E26932" t="s">
        <v>77</v>
      </c>
      <c r="F26932" s="1">
        <v>3108</v>
      </c>
      <c r="G26932">
        <v>704</v>
      </c>
      <c r="H26932">
        <v>1351</v>
      </c>
      <c r="I26932" s="2">
        <v>521</v>
      </c>
      <c r="L26932">
        <v>0</v>
      </c>
      <c r="M26932">
        <v>325</v>
      </c>
      <c r="N26932">
        <v>435</v>
      </c>
      <c r="O26932" t="s">
        <v>1181</v>
      </c>
      <c r="R26932" s="1">
        <v>1191</v>
      </c>
      <c r="S26932" s="1">
        <v>190</v>
      </c>
      <c r="W26932" s="1">
        <v>314</v>
      </c>
      <c r="X26932" s="1">
        <v>1733</v>
      </c>
    </row>
    <row r="26933" spans="1:24" x14ac:dyDescent="0.35">
      <c r="A26933">
        <v>1969</v>
      </c>
      <c r="B26933" t="s">
        <v>4869</v>
      </c>
      <c r="C26933" t="s">
        <v>67</v>
      </c>
      <c r="D26933" t="s">
        <v>26</v>
      </c>
      <c r="E26933" t="s">
        <v>92</v>
      </c>
      <c r="F26933" s="1">
        <v>3669</v>
      </c>
      <c r="G26933">
        <v>641</v>
      </c>
      <c r="H26933">
        <v>1099</v>
      </c>
      <c r="I26933" s="2">
        <v>583</v>
      </c>
      <c r="L26933">
        <v>0</v>
      </c>
      <c r="M26933">
        <v>382</v>
      </c>
      <c r="N26933">
        <v>857</v>
      </c>
      <c r="O26933" t="s">
        <v>1102</v>
      </c>
      <c r="R26933" s="1">
        <v>1712</v>
      </c>
      <c r="S26933" s="1">
        <v>366</v>
      </c>
      <c r="W26933" s="1">
        <v>142</v>
      </c>
      <c r="X26933" s="1">
        <v>1664</v>
      </c>
    </row>
    <row r="26934" spans="1:24" x14ac:dyDescent="0.35">
      <c r="A26934">
        <v>1969</v>
      </c>
      <c r="B26934" t="s">
        <v>4614</v>
      </c>
      <c r="C26934" t="s">
        <v>67</v>
      </c>
      <c r="D26934" t="s">
        <v>26</v>
      </c>
      <c r="E26934" t="s">
        <v>71</v>
      </c>
      <c r="F26934" s="1">
        <v>945</v>
      </c>
      <c r="G26934">
        <v>144</v>
      </c>
      <c r="H26934">
        <v>390</v>
      </c>
      <c r="I26934" s="2">
        <v>369</v>
      </c>
      <c r="L26934">
        <v>0</v>
      </c>
      <c r="M26934">
        <v>70</v>
      </c>
      <c r="N26934">
        <v>113</v>
      </c>
      <c r="O26934" t="s">
        <v>1238</v>
      </c>
      <c r="R26934" s="1">
        <v>409</v>
      </c>
      <c r="S26934" s="1">
        <v>37</v>
      </c>
      <c r="W26934" s="1">
        <v>115</v>
      </c>
      <c r="X26934" s="1">
        <v>358</v>
      </c>
    </row>
    <row r="26935" spans="1:24" x14ac:dyDescent="0.35">
      <c r="A26935">
        <v>1969</v>
      </c>
      <c r="B26935" t="s">
        <v>4614</v>
      </c>
      <c r="C26935" t="s">
        <v>67</v>
      </c>
      <c r="D26935" t="s">
        <v>26</v>
      </c>
      <c r="E26935" t="s">
        <v>4886</v>
      </c>
      <c r="F26935" s="1">
        <v>108</v>
      </c>
      <c r="G26935">
        <v>18</v>
      </c>
      <c r="H26935">
        <v>43</v>
      </c>
      <c r="I26935" s="2">
        <v>419</v>
      </c>
      <c r="L26935">
        <v>0</v>
      </c>
      <c r="M26935">
        <v>2</v>
      </c>
      <c r="N26935">
        <v>7</v>
      </c>
      <c r="O26935" t="s">
        <v>275</v>
      </c>
      <c r="R26935" s="1">
        <v>31</v>
      </c>
      <c r="S26935" s="1">
        <v>4</v>
      </c>
      <c r="W26935" s="1">
        <v>17</v>
      </c>
      <c r="X26935" s="1">
        <v>38</v>
      </c>
    </row>
    <row r="26936" spans="1:24" x14ac:dyDescent="0.35">
      <c r="A26936">
        <v>1969</v>
      </c>
      <c r="B26936" t="s">
        <v>4614</v>
      </c>
      <c r="C26936" t="s">
        <v>67</v>
      </c>
      <c r="D26936" t="s">
        <v>26</v>
      </c>
      <c r="E26936" t="s">
        <v>27</v>
      </c>
      <c r="F26936" s="1">
        <v>837</v>
      </c>
      <c r="G26936">
        <v>126</v>
      </c>
      <c r="H26936">
        <v>347</v>
      </c>
      <c r="I26936" s="2">
        <v>363</v>
      </c>
      <c r="L26936">
        <v>0</v>
      </c>
      <c r="M26936">
        <v>68</v>
      </c>
      <c r="N26936">
        <v>106</v>
      </c>
      <c r="O26936" t="s">
        <v>467</v>
      </c>
      <c r="R26936" s="1">
        <v>378</v>
      </c>
      <c r="S26936" s="1">
        <v>33</v>
      </c>
      <c r="W26936" s="1">
        <v>98</v>
      </c>
      <c r="X26936" s="1">
        <v>320</v>
      </c>
    </row>
    <row r="26937" spans="1:24" x14ac:dyDescent="0.35">
      <c r="A26937">
        <v>1969</v>
      </c>
      <c r="B26937" t="s">
        <v>4789</v>
      </c>
      <c r="C26937" t="s">
        <v>67</v>
      </c>
      <c r="D26937" t="s">
        <v>26</v>
      </c>
      <c r="E26937" t="s">
        <v>36</v>
      </c>
      <c r="F26937" s="1">
        <v>2578</v>
      </c>
      <c r="G26937">
        <v>588</v>
      </c>
      <c r="H26937">
        <v>1251</v>
      </c>
      <c r="I26937" s="2">
        <v>47</v>
      </c>
      <c r="L26937">
        <v>0</v>
      </c>
      <c r="M26937">
        <v>370</v>
      </c>
      <c r="N26937">
        <v>506</v>
      </c>
      <c r="O26937" t="s">
        <v>1108</v>
      </c>
      <c r="R26937" s="1">
        <v>798</v>
      </c>
      <c r="S26937" s="1">
        <v>131</v>
      </c>
      <c r="W26937" s="1">
        <v>272</v>
      </c>
      <c r="X26937" s="1">
        <v>1546</v>
      </c>
    </row>
    <row r="26938" spans="1:24" x14ac:dyDescent="0.35">
      <c r="A26938">
        <v>1968</v>
      </c>
      <c r="B26938" t="s">
        <v>4870</v>
      </c>
      <c r="C26938" t="s">
        <v>25</v>
      </c>
      <c r="D26938" t="s">
        <v>26</v>
      </c>
      <c r="E26938" t="s">
        <v>4886</v>
      </c>
      <c r="F26938" s="1">
        <v>2783</v>
      </c>
      <c r="G26938">
        <v>480</v>
      </c>
      <c r="H26938">
        <v>1035</v>
      </c>
      <c r="I26938" s="2">
        <v>464</v>
      </c>
      <c r="L26938">
        <v>0</v>
      </c>
      <c r="M26938">
        <v>320</v>
      </c>
      <c r="N26938">
        <v>386</v>
      </c>
      <c r="O26938" t="s">
        <v>844</v>
      </c>
      <c r="R26938" s="1">
        <v>185</v>
      </c>
      <c r="S26938" s="1">
        <v>272</v>
      </c>
      <c r="W26938" s="1">
        <v>259</v>
      </c>
      <c r="X26938" s="1">
        <v>1280</v>
      </c>
    </row>
    <row r="26939" spans="1:24" x14ac:dyDescent="0.35">
      <c r="A26939">
        <v>1968</v>
      </c>
      <c r="B26939" t="s">
        <v>4925</v>
      </c>
      <c r="C26939" t="s">
        <v>45</v>
      </c>
      <c r="D26939" t="s">
        <v>26</v>
      </c>
      <c r="E26939" t="s">
        <v>4924</v>
      </c>
      <c r="F26939" s="1">
        <v>1992</v>
      </c>
      <c r="G26939">
        <v>252</v>
      </c>
      <c r="H26939">
        <v>540</v>
      </c>
      <c r="I26939" s="2">
        <v>467</v>
      </c>
      <c r="L26939">
        <v>0</v>
      </c>
      <c r="M26939">
        <v>150</v>
      </c>
      <c r="N26939">
        <v>216</v>
      </c>
      <c r="O26939" t="s">
        <v>294</v>
      </c>
      <c r="R26939" s="1">
        <v>276</v>
      </c>
      <c r="S26939" s="1">
        <v>390</v>
      </c>
      <c r="W26939" s="1">
        <v>284</v>
      </c>
      <c r="X26939" s="1">
        <v>654</v>
      </c>
    </row>
    <row r="26940" spans="1:24" x14ac:dyDescent="0.35">
      <c r="A26940">
        <v>1968</v>
      </c>
      <c r="B26940" t="s">
        <v>5023</v>
      </c>
      <c r="C26940" t="s">
        <v>45</v>
      </c>
      <c r="D26940" t="s">
        <v>26</v>
      </c>
      <c r="E26940" t="s">
        <v>4886</v>
      </c>
      <c r="F26940" s="1">
        <v>17</v>
      </c>
      <c r="G26940">
        <v>0</v>
      </c>
      <c r="H26940">
        <v>3</v>
      </c>
      <c r="I26940" s="2">
        <v>0</v>
      </c>
      <c r="L26940">
        <v>0</v>
      </c>
      <c r="M26940">
        <v>0</v>
      </c>
      <c r="N26940">
        <v>0</v>
      </c>
      <c r="O26940">
        <v>0</v>
      </c>
      <c r="R26940" s="1">
        <v>0</v>
      </c>
      <c r="S26940" s="1">
        <v>1</v>
      </c>
      <c r="W26940" s="1">
        <v>6</v>
      </c>
      <c r="X26940" s="1">
        <v>0</v>
      </c>
    </row>
    <row r="26941" spans="1:24" x14ac:dyDescent="0.35">
      <c r="A26941">
        <v>1968</v>
      </c>
      <c r="B26941" t="s">
        <v>4872</v>
      </c>
      <c r="C26941" t="s">
        <v>40</v>
      </c>
      <c r="D26941" t="s">
        <v>26</v>
      </c>
      <c r="E26941" t="s">
        <v>2695</v>
      </c>
      <c r="F26941" s="1">
        <v>2368</v>
      </c>
      <c r="G26941">
        <v>437</v>
      </c>
      <c r="H26941">
        <v>989</v>
      </c>
      <c r="I26941" s="2">
        <v>442</v>
      </c>
      <c r="L26941">
        <v>0</v>
      </c>
      <c r="M26941">
        <v>186</v>
      </c>
      <c r="N26941">
        <v>263</v>
      </c>
      <c r="O26941" t="s">
        <v>549</v>
      </c>
      <c r="R26941" s="1">
        <v>605</v>
      </c>
      <c r="S26941" s="1">
        <v>111</v>
      </c>
      <c r="W26941" s="1">
        <v>262</v>
      </c>
      <c r="X26941" s="1">
        <v>1060</v>
      </c>
    </row>
    <row r="26942" spans="1:24" x14ac:dyDescent="0.35">
      <c r="A26942">
        <v>1968</v>
      </c>
      <c r="B26942" t="s">
        <v>4679</v>
      </c>
      <c r="C26942" t="s">
        <v>45</v>
      </c>
      <c r="D26942" t="s">
        <v>26</v>
      </c>
      <c r="E26942" t="s">
        <v>92</v>
      </c>
      <c r="F26942" s="1">
        <v>3039</v>
      </c>
      <c r="G26942">
        <v>628</v>
      </c>
      <c r="H26942">
        <v>1309</v>
      </c>
      <c r="I26942" s="2">
        <v>48</v>
      </c>
      <c r="L26942">
        <v>0</v>
      </c>
      <c r="M26942">
        <v>356</v>
      </c>
      <c r="N26942">
        <v>481</v>
      </c>
      <c r="O26942" t="s">
        <v>405</v>
      </c>
      <c r="R26942" s="1">
        <v>342</v>
      </c>
      <c r="S26942" s="1">
        <v>353</v>
      </c>
      <c r="W26942" s="1">
        <v>235</v>
      </c>
      <c r="X26942" s="1">
        <v>1612</v>
      </c>
    </row>
    <row r="26943" spans="1:24" x14ac:dyDescent="0.35">
      <c r="A26943">
        <v>1968</v>
      </c>
      <c r="B26943" t="s">
        <v>4740</v>
      </c>
      <c r="C26943" t="s">
        <v>45</v>
      </c>
      <c r="D26943" t="s">
        <v>26</v>
      </c>
      <c r="E26943" t="s">
        <v>4927</v>
      </c>
      <c r="F26943" s="1">
        <v>1739</v>
      </c>
      <c r="G26943">
        <v>265</v>
      </c>
      <c r="H26943">
        <v>718</v>
      </c>
      <c r="I26943" s="2">
        <v>369</v>
      </c>
      <c r="L26943">
        <v>0</v>
      </c>
      <c r="M26943">
        <v>113</v>
      </c>
      <c r="N26943">
        <v>165</v>
      </c>
      <c r="O26943" t="s">
        <v>1553</v>
      </c>
      <c r="R26943" s="1">
        <v>286</v>
      </c>
      <c r="S26943" s="1">
        <v>391</v>
      </c>
      <c r="W26943" s="1">
        <v>204</v>
      </c>
      <c r="X26943" s="1">
        <v>643</v>
      </c>
    </row>
    <row r="26944" spans="1:24" x14ac:dyDescent="0.35">
      <c r="A26944">
        <v>1968</v>
      </c>
      <c r="B26944" t="s">
        <v>4926</v>
      </c>
      <c r="C26944" t="s">
        <v>40</v>
      </c>
      <c r="D26944" t="s">
        <v>26</v>
      </c>
      <c r="E26944" t="s">
        <v>68</v>
      </c>
      <c r="F26944" s="1">
        <v>2801</v>
      </c>
      <c r="G26944">
        <v>643</v>
      </c>
      <c r="H26944">
        <v>1336</v>
      </c>
      <c r="I26944" s="2">
        <v>481</v>
      </c>
      <c r="L26944">
        <v>0</v>
      </c>
      <c r="M26944">
        <v>335</v>
      </c>
      <c r="N26944">
        <v>461</v>
      </c>
      <c r="O26944" t="s">
        <v>79</v>
      </c>
      <c r="R26944" s="1">
        <v>805</v>
      </c>
      <c r="S26944" s="1">
        <v>133</v>
      </c>
      <c r="W26944" s="1">
        <v>285</v>
      </c>
      <c r="X26944" s="1">
        <v>1621</v>
      </c>
    </row>
    <row r="26945" spans="1:24" x14ac:dyDescent="0.35">
      <c r="A26945">
        <v>1968</v>
      </c>
      <c r="B26945" t="s">
        <v>4680</v>
      </c>
      <c r="C26945" t="s">
        <v>35</v>
      </c>
      <c r="D26945" t="s">
        <v>26</v>
      </c>
      <c r="E26945" t="s">
        <v>60</v>
      </c>
      <c r="F26945" s="1">
        <v>1631</v>
      </c>
      <c r="G26945">
        <v>301</v>
      </c>
      <c r="H26945">
        <v>670</v>
      </c>
      <c r="I26945" s="2">
        <v>449</v>
      </c>
      <c r="L26945">
        <v>0</v>
      </c>
      <c r="M26945">
        <v>123</v>
      </c>
      <c r="N26945">
        <v>170</v>
      </c>
      <c r="O26945" t="s">
        <v>1208</v>
      </c>
      <c r="R26945" s="1">
        <v>375</v>
      </c>
      <c r="S26945" s="1">
        <v>98</v>
      </c>
      <c r="W26945" s="1">
        <v>223</v>
      </c>
      <c r="X26945" s="1">
        <v>725</v>
      </c>
    </row>
    <row r="26946" spans="1:24" x14ac:dyDescent="0.35">
      <c r="A26946">
        <v>1968</v>
      </c>
      <c r="B26946" t="s">
        <v>4618</v>
      </c>
      <c r="C26946" t="s">
        <v>35</v>
      </c>
      <c r="D26946" t="s">
        <v>26</v>
      </c>
      <c r="E26946" t="s">
        <v>77</v>
      </c>
      <c r="F26946" s="1">
        <v>874</v>
      </c>
      <c r="G26946">
        <v>142</v>
      </c>
      <c r="H26946">
        <v>341</v>
      </c>
      <c r="I26946" s="2">
        <v>416</v>
      </c>
      <c r="L26946">
        <v>0</v>
      </c>
      <c r="M26946">
        <v>76</v>
      </c>
      <c r="N26946">
        <v>104</v>
      </c>
      <c r="O26946" t="s">
        <v>1108</v>
      </c>
      <c r="R26946" s="1">
        <v>113</v>
      </c>
      <c r="S26946" s="1">
        <v>137</v>
      </c>
      <c r="W26946" s="1">
        <v>138</v>
      </c>
      <c r="X26946" s="1">
        <v>360</v>
      </c>
    </row>
    <row r="26947" spans="1:24" x14ac:dyDescent="0.35">
      <c r="A26947">
        <v>1968</v>
      </c>
      <c r="B26947" t="s">
        <v>4744</v>
      </c>
      <c r="C26947" t="s">
        <v>40</v>
      </c>
      <c r="D26947" t="s">
        <v>26</v>
      </c>
      <c r="E26947" t="s">
        <v>5024</v>
      </c>
      <c r="F26947" s="1">
        <v>3197</v>
      </c>
      <c r="G26947">
        <v>466</v>
      </c>
      <c r="H26947">
        <v>1009</v>
      </c>
      <c r="I26947" s="2">
        <v>462</v>
      </c>
      <c r="L26947">
        <v>0</v>
      </c>
      <c r="M26947">
        <v>347</v>
      </c>
      <c r="N26947">
        <v>484</v>
      </c>
      <c r="O26947" t="s">
        <v>446</v>
      </c>
      <c r="R26947" s="1">
        <v>1102</v>
      </c>
      <c r="S26947" s="1">
        <v>253</v>
      </c>
      <c r="W26947" s="1">
        <v>366</v>
      </c>
      <c r="X26947" s="1">
        <v>1279</v>
      </c>
    </row>
    <row r="26948" spans="1:24" x14ac:dyDescent="0.35">
      <c r="A26948">
        <v>1968</v>
      </c>
      <c r="B26948" t="s">
        <v>4876</v>
      </c>
      <c r="C26948" t="s">
        <v>35</v>
      </c>
      <c r="D26948" t="s">
        <v>26</v>
      </c>
      <c r="E26948" t="s">
        <v>4886</v>
      </c>
      <c r="F26948" s="1">
        <v>871</v>
      </c>
      <c r="G26948">
        <v>141</v>
      </c>
      <c r="H26948">
        <v>358</v>
      </c>
      <c r="I26948" s="2">
        <v>394</v>
      </c>
      <c r="L26948">
        <v>0</v>
      </c>
      <c r="M26948">
        <v>62</v>
      </c>
      <c r="N26948">
        <v>102</v>
      </c>
      <c r="O26948" t="s">
        <v>1101</v>
      </c>
      <c r="R26948" s="1">
        <v>237</v>
      </c>
      <c r="S26948" s="1">
        <v>31</v>
      </c>
      <c r="W26948" s="1">
        <v>122</v>
      </c>
      <c r="X26948" s="1">
        <v>344</v>
      </c>
    </row>
    <row r="26949" spans="1:24" x14ac:dyDescent="0.35">
      <c r="A26949">
        <v>1968</v>
      </c>
      <c r="B26949" t="s">
        <v>4681</v>
      </c>
      <c r="C26949" t="s">
        <v>45</v>
      </c>
      <c r="D26949" t="s">
        <v>26</v>
      </c>
      <c r="E26949" t="s">
        <v>236</v>
      </c>
      <c r="F26949" s="1">
        <v>758</v>
      </c>
      <c r="G26949">
        <v>146</v>
      </c>
      <c r="H26949">
        <v>336</v>
      </c>
      <c r="I26949" s="2">
        <v>435</v>
      </c>
      <c r="L26949">
        <v>0</v>
      </c>
      <c r="M26949">
        <v>33</v>
      </c>
      <c r="N26949">
        <v>47</v>
      </c>
      <c r="O26949" t="s">
        <v>168</v>
      </c>
      <c r="R26949" s="1">
        <v>104</v>
      </c>
      <c r="S26949" s="1">
        <v>105</v>
      </c>
      <c r="W26949" s="1">
        <v>75</v>
      </c>
      <c r="X26949" s="1">
        <v>325</v>
      </c>
    </row>
    <row r="26950" spans="1:24" x14ac:dyDescent="0.35">
      <c r="A26950">
        <v>1968</v>
      </c>
      <c r="B26950" t="s">
        <v>4997</v>
      </c>
      <c r="C26950" t="s">
        <v>67</v>
      </c>
      <c r="D26950" t="s">
        <v>26</v>
      </c>
      <c r="E26950" t="s">
        <v>68</v>
      </c>
      <c r="F26950" s="1">
        <v>2953</v>
      </c>
      <c r="G26950">
        <v>365</v>
      </c>
      <c r="H26950">
        <v>858</v>
      </c>
      <c r="I26950" s="2">
        <v>425</v>
      </c>
      <c r="L26950">
        <v>0</v>
      </c>
      <c r="M26950">
        <v>247</v>
      </c>
      <c r="N26950">
        <v>460</v>
      </c>
      <c r="O26950" t="s">
        <v>745</v>
      </c>
      <c r="R26950" s="1">
        <v>1451</v>
      </c>
      <c r="S26950" s="1">
        <v>357</v>
      </c>
      <c r="W26950" s="1">
        <v>242</v>
      </c>
      <c r="X26950" s="1">
        <v>977</v>
      </c>
    </row>
    <row r="26951" spans="1:24" x14ac:dyDescent="0.35">
      <c r="A26951">
        <v>1968</v>
      </c>
      <c r="B26951" t="s">
        <v>4834</v>
      </c>
      <c r="C26951" t="s">
        <v>35</v>
      </c>
      <c r="D26951" t="s">
        <v>26</v>
      </c>
      <c r="E26951" t="s">
        <v>4924</v>
      </c>
      <c r="F26951" s="1">
        <v>482</v>
      </c>
      <c r="G26951">
        <v>68</v>
      </c>
      <c r="H26951">
        <v>157</v>
      </c>
      <c r="I26951" s="2">
        <v>433</v>
      </c>
      <c r="L26951">
        <v>0</v>
      </c>
      <c r="M26951">
        <v>36</v>
      </c>
      <c r="N26951">
        <v>60</v>
      </c>
      <c r="O26951" t="s">
        <v>457</v>
      </c>
      <c r="R26951" s="1">
        <v>155</v>
      </c>
      <c r="S26951" s="1">
        <v>16</v>
      </c>
      <c r="W26951" s="1">
        <v>74</v>
      </c>
      <c r="X26951" s="1">
        <v>172</v>
      </c>
    </row>
    <row r="26952" spans="1:24" x14ac:dyDescent="0.35">
      <c r="A26952">
        <v>1968</v>
      </c>
      <c r="B26952" t="s">
        <v>4682</v>
      </c>
      <c r="C26952" t="s">
        <v>35</v>
      </c>
      <c r="D26952" t="s">
        <v>26</v>
      </c>
      <c r="E26952" t="s">
        <v>236</v>
      </c>
      <c r="F26952" s="1">
        <v>2076</v>
      </c>
      <c r="G26952">
        <v>516</v>
      </c>
      <c r="H26952">
        <v>1178</v>
      </c>
      <c r="I26952" s="2">
        <v>438</v>
      </c>
      <c r="L26952">
        <v>0</v>
      </c>
      <c r="M26952">
        <v>368</v>
      </c>
      <c r="N26952">
        <v>509</v>
      </c>
      <c r="O26952" t="s">
        <v>563</v>
      </c>
      <c r="R26952" s="1">
        <v>562</v>
      </c>
      <c r="S26952" s="1">
        <v>187</v>
      </c>
      <c r="W26952" s="1">
        <v>260</v>
      </c>
      <c r="X26952" s="1">
        <v>1400</v>
      </c>
    </row>
    <row r="26953" spans="1:24" x14ac:dyDescent="0.35">
      <c r="A26953">
        <v>1968</v>
      </c>
      <c r="B26953" t="s">
        <v>4930</v>
      </c>
      <c r="C26953" t="s">
        <v>40</v>
      </c>
      <c r="D26953" t="s">
        <v>26</v>
      </c>
      <c r="E26953" t="s">
        <v>60</v>
      </c>
      <c r="F26953" s="1">
        <v>2988</v>
      </c>
      <c r="G26953">
        <v>622</v>
      </c>
      <c r="H26953">
        <v>1265</v>
      </c>
      <c r="I26953" s="2">
        <v>492</v>
      </c>
      <c r="L26953">
        <v>0</v>
      </c>
      <c r="M26953">
        <v>411</v>
      </c>
      <c r="N26953">
        <v>535</v>
      </c>
      <c r="O26953" t="s">
        <v>852</v>
      </c>
      <c r="R26953" s="1">
        <v>756</v>
      </c>
      <c r="S26953" s="1">
        <v>121</v>
      </c>
      <c r="W26953" s="1">
        <v>229</v>
      </c>
      <c r="X26953" s="1">
        <v>1655</v>
      </c>
    </row>
    <row r="26954" spans="1:24" x14ac:dyDescent="0.35">
      <c r="A26954">
        <v>1968</v>
      </c>
      <c r="B26954" t="s">
        <v>4999</v>
      </c>
      <c r="C26954" t="s">
        <v>67</v>
      </c>
      <c r="D26954" t="s">
        <v>26</v>
      </c>
      <c r="E26954" t="s">
        <v>4833</v>
      </c>
      <c r="F26954" s="1">
        <v>841</v>
      </c>
      <c r="G26954">
        <v>128</v>
      </c>
      <c r="H26954">
        <v>311</v>
      </c>
      <c r="I26954" s="2">
        <v>412</v>
      </c>
      <c r="L26954">
        <v>0</v>
      </c>
      <c r="M26954">
        <v>73</v>
      </c>
      <c r="N26954">
        <v>117</v>
      </c>
      <c r="O26954" t="s">
        <v>1974</v>
      </c>
      <c r="R26954" s="1">
        <v>186</v>
      </c>
      <c r="S26954" s="1">
        <v>61</v>
      </c>
      <c r="W26954" s="1">
        <v>92</v>
      </c>
      <c r="X26954" s="1">
        <v>329</v>
      </c>
    </row>
    <row r="26955" spans="1:24" x14ac:dyDescent="0.35">
      <c r="A26955">
        <v>1968</v>
      </c>
      <c r="B26955" t="s">
        <v>4620</v>
      </c>
      <c r="C26955" t="s">
        <v>35</v>
      </c>
      <c r="D26955" t="s">
        <v>26</v>
      </c>
      <c r="E26955" t="s">
        <v>4886</v>
      </c>
      <c r="F26955" s="1">
        <v>1068</v>
      </c>
      <c r="G26955">
        <v>193</v>
      </c>
      <c r="H26955">
        <v>455</v>
      </c>
      <c r="I26955" s="2">
        <v>424</v>
      </c>
      <c r="L26955">
        <v>0</v>
      </c>
      <c r="M26955">
        <v>78</v>
      </c>
      <c r="N26955">
        <v>114</v>
      </c>
      <c r="O26955" t="s">
        <v>107</v>
      </c>
      <c r="R26955" s="1">
        <v>209</v>
      </c>
      <c r="S26955" s="1">
        <v>55</v>
      </c>
      <c r="W26955" s="1">
        <v>141</v>
      </c>
      <c r="X26955" s="1">
        <v>464</v>
      </c>
    </row>
    <row r="26956" spans="1:24" x14ac:dyDescent="0.35">
      <c r="A26956">
        <v>1968</v>
      </c>
      <c r="B26956" t="s">
        <v>4748</v>
      </c>
      <c r="C26956" t="s">
        <v>67</v>
      </c>
      <c r="D26956" t="s">
        <v>26</v>
      </c>
      <c r="E26956" t="s">
        <v>2695</v>
      </c>
      <c r="F26956" s="1">
        <v>2424</v>
      </c>
      <c r="G26956">
        <v>568</v>
      </c>
      <c r="H26956">
        <v>1162</v>
      </c>
      <c r="I26956" s="2">
        <v>489</v>
      </c>
      <c r="L26956">
        <v>0</v>
      </c>
      <c r="M26956">
        <v>348</v>
      </c>
      <c r="N26956">
        <v>529</v>
      </c>
      <c r="O26956" t="s">
        <v>43</v>
      </c>
      <c r="R26956" s="1">
        <v>776</v>
      </c>
      <c r="S26956" s="1">
        <v>99</v>
      </c>
      <c r="W26956" s="1">
        <v>316</v>
      </c>
      <c r="X26956" s="1">
        <v>1484</v>
      </c>
    </row>
    <row r="26957" spans="1:24" x14ac:dyDescent="0.35">
      <c r="A26957">
        <v>1968</v>
      </c>
      <c r="B26957" t="s">
        <v>4977</v>
      </c>
      <c r="C26957" t="s">
        <v>25</v>
      </c>
      <c r="D26957" t="s">
        <v>26</v>
      </c>
      <c r="E26957" t="s">
        <v>4924</v>
      </c>
      <c r="F26957" s="1">
        <v>1320</v>
      </c>
      <c r="G26957">
        <v>257</v>
      </c>
      <c r="H26957">
        <v>610</v>
      </c>
      <c r="I26957" s="2">
        <v>421</v>
      </c>
      <c r="L26957">
        <v>0</v>
      </c>
      <c r="M26957">
        <v>97</v>
      </c>
      <c r="N26957">
        <v>171</v>
      </c>
      <c r="O26957" t="s">
        <v>2046</v>
      </c>
      <c r="R26957" s="1">
        <v>264</v>
      </c>
      <c r="S26957" s="1">
        <v>159</v>
      </c>
      <c r="W26957" s="1">
        <v>164</v>
      </c>
      <c r="X26957" s="1">
        <v>611</v>
      </c>
    </row>
    <row r="26958" spans="1:24" x14ac:dyDescent="0.35">
      <c r="A26958">
        <v>1968</v>
      </c>
      <c r="B26958" t="s">
        <v>4621</v>
      </c>
      <c r="C26958" t="s">
        <v>45</v>
      </c>
      <c r="D26958" t="s">
        <v>26</v>
      </c>
      <c r="E26958" t="s">
        <v>2695</v>
      </c>
      <c r="F26958" s="1">
        <v>1614</v>
      </c>
      <c r="G26958">
        <v>295</v>
      </c>
      <c r="H26958">
        <v>686</v>
      </c>
      <c r="I26958" s="2">
        <v>43</v>
      </c>
      <c r="L26958">
        <v>0</v>
      </c>
      <c r="M26958">
        <v>213</v>
      </c>
      <c r="N26958">
        <v>254</v>
      </c>
      <c r="O26958" t="s">
        <v>352</v>
      </c>
      <c r="R26958" s="1">
        <v>150</v>
      </c>
      <c r="S26958" s="1">
        <v>342</v>
      </c>
      <c r="W26958" s="1">
        <v>137</v>
      </c>
      <c r="X26958" s="1">
        <v>803</v>
      </c>
    </row>
    <row r="26959" spans="1:24" x14ac:dyDescent="0.35">
      <c r="A26959">
        <v>1968</v>
      </c>
      <c r="B26959" t="s">
        <v>4932</v>
      </c>
      <c r="C26959" t="s">
        <v>25</v>
      </c>
      <c r="D26959" t="s">
        <v>26</v>
      </c>
      <c r="E26959" t="s">
        <v>4924</v>
      </c>
      <c r="F26959" s="1">
        <v>342</v>
      </c>
      <c r="G26959">
        <v>59</v>
      </c>
      <c r="H26959">
        <v>151</v>
      </c>
      <c r="I26959" s="2">
        <v>391</v>
      </c>
      <c r="L26959">
        <v>0</v>
      </c>
      <c r="M26959">
        <v>61</v>
      </c>
      <c r="N26959">
        <v>79</v>
      </c>
      <c r="O26959" t="s">
        <v>287</v>
      </c>
      <c r="R26959" s="1">
        <v>56</v>
      </c>
      <c r="S26959" s="1">
        <v>41</v>
      </c>
      <c r="W26959" s="1">
        <v>40</v>
      </c>
      <c r="X26959" s="1">
        <v>179</v>
      </c>
    </row>
    <row r="26960" spans="1:24" x14ac:dyDescent="0.35">
      <c r="A26960">
        <v>1968</v>
      </c>
      <c r="B26960" t="s">
        <v>5027</v>
      </c>
      <c r="C26960" t="s">
        <v>35</v>
      </c>
      <c r="D26960" t="s">
        <v>26</v>
      </c>
      <c r="E26960" t="s">
        <v>4927</v>
      </c>
      <c r="F26960" s="1">
        <v>195</v>
      </c>
      <c r="G26960">
        <v>29</v>
      </c>
      <c r="H26960">
        <v>74</v>
      </c>
      <c r="I26960" s="2">
        <v>392</v>
      </c>
      <c r="L26960">
        <v>0</v>
      </c>
      <c r="M26960">
        <v>19</v>
      </c>
      <c r="N26960">
        <v>29</v>
      </c>
      <c r="O26960" t="s">
        <v>515</v>
      </c>
      <c r="R26960" s="1">
        <v>47</v>
      </c>
      <c r="S26960" s="1">
        <v>11</v>
      </c>
      <c r="W26960" s="1">
        <v>35</v>
      </c>
      <c r="X26960" s="1">
        <v>77</v>
      </c>
    </row>
    <row r="26961" spans="1:24" x14ac:dyDescent="0.35">
      <c r="A26961">
        <v>1968</v>
      </c>
      <c r="B26961" t="s">
        <v>4979</v>
      </c>
      <c r="C26961" t="s">
        <v>40</v>
      </c>
      <c r="D26961" t="s">
        <v>26</v>
      </c>
      <c r="E26961" t="s">
        <v>2695</v>
      </c>
      <c r="F26961" s="1">
        <v>897</v>
      </c>
      <c r="G26961">
        <v>130</v>
      </c>
      <c r="H26961">
        <v>285</v>
      </c>
      <c r="I26961" s="2">
        <v>456</v>
      </c>
      <c r="L26961">
        <v>0</v>
      </c>
      <c r="M26961">
        <v>17</v>
      </c>
      <c r="N26961">
        <v>62</v>
      </c>
      <c r="O26961" t="s">
        <v>512</v>
      </c>
      <c r="R26961" s="1">
        <v>204</v>
      </c>
      <c r="S26961" s="1">
        <v>75</v>
      </c>
      <c r="W26961" s="1">
        <v>136</v>
      </c>
      <c r="X26961" s="1">
        <v>277</v>
      </c>
    </row>
    <row r="26962" spans="1:24" x14ac:dyDescent="0.35">
      <c r="A26962">
        <v>1968</v>
      </c>
      <c r="B26962" t="s">
        <v>4567</v>
      </c>
      <c r="C26962" t="s">
        <v>35</v>
      </c>
      <c r="D26962" t="s">
        <v>26</v>
      </c>
      <c r="E26962" t="s">
        <v>77</v>
      </c>
      <c r="F26962" s="1">
        <v>2296</v>
      </c>
      <c r="G26962">
        <v>551</v>
      </c>
      <c r="H26962">
        <v>1192</v>
      </c>
      <c r="I26962" s="2">
        <v>462</v>
      </c>
      <c r="L26962">
        <v>0</v>
      </c>
      <c r="M26962">
        <v>282</v>
      </c>
      <c r="N26962">
        <v>349</v>
      </c>
      <c r="O26962" t="s">
        <v>244</v>
      </c>
      <c r="R26962" s="1">
        <v>374</v>
      </c>
      <c r="S26962" s="1">
        <v>195</v>
      </c>
      <c r="W26962" s="1">
        <v>223</v>
      </c>
      <c r="X26962" s="1">
        <v>1384</v>
      </c>
    </row>
    <row r="26963" spans="1:24" x14ac:dyDescent="0.35">
      <c r="A26963">
        <v>1968</v>
      </c>
      <c r="B26963" t="s">
        <v>4749</v>
      </c>
      <c r="C26963" t="s">
        <v>35</v>
      </c>
      <c r="D26963" t="s">
        <v>26</v>
      </c>
      <c r="E26963" t="s">
        <v>236</v>
      </c>
      <c r="F26963" s="1">
        <v>2623</v>
      </c>
      <c r="G26963">
        <v>539</v>
      </c>
      <c r="H26963">
        <v>1172</v>
      </c>
      <c r="I26963" s="2">
        <v>46</v>
      </c>
      <c r="L26963">
        <v>0</v>
      </c>
      <c r="M26963">
        <v>387</v>
      </c>
      <c r="N26963">
        <v>533</v>
      </c>
      <c r="O26963" t="s">
        <v>321</v>
      </c>
      <c r="R26963" s="1">
        <v>607</v>
      </c>
      <c r="S26963" s="1">
        <v>157</v>
      </c>
      <c r="W26963" s="1">
        <v>252</v>
      </c>
      <c r="X26963" s="1">
        <v>1465</v>
      </c>
    </row>
    <row r="26964" spans="1:24" x14ac:dyDescent="0.35">
      <c r="A26964">
        <v>1968</v>
      </c>
      <c r="B26964" t="s">
        <v>4683</v>
      </c>
      <c r="C26964" t="s">
        <v>45</v>
      </c>
      <c r="D26964" t="s">
        <v>26</v>
      </c>
      <c r="E26964" t="s">
        <v>60</v>
      </c>
      <c r="F26964" s="1">
        <v>1477</v>
      </c>
      <c r="G26964">
        <v>273</v>
      </c>
      <c r="H26964">
        <v>650</v>
      </c>
      <c r="I26964" s="2">
        <v>42</v>
      </c>
      <c r="L26964">
        <v>0</v>
      </c>
      <c r="M26964">
        <v>133</v>
      </c>
      <c r="N26964">
        <v>202</v>
      </c>
      <c r="O26964" t="s">
        <v>43</v>
      </c>
      <c r="R26964" s="1">
        <v>227</v>
      </c>
      <c r="S26964" s="1">
        <v>165</v>
      </c>
      <c r="W26964" s="1">
        <v>175</v>
      </c>
      <c r="X26964" s="1">
        <v>679</v>
      </c>
    </row>
    <row r="26965" spans="1:24" x14ac:dyDescent="0.35">
      <c r="A26965">
        <v>1968</v>
      </c>
      <c r="B26965" t="s">
        <v>4935</v>
      </c>
      <c r="C26965" t="s">
        <v>25</v>
      </c>
      <c r="D26965" t="s">
        <v>26</v>
      </c>
      <c r="E26965" t="s">
        <v>92</v>
      </c>
      <c r="F26965" s="1">
        <v>94</v>
      </c>
      <c r="G26965">
        <v>7</v>
      </c>
      <c r="H26965">
        <v>29</v>
      </c>
      <c r="I26965" s="2">
        <v>241</v>
      </c>
      <c r="L26965">
        <v>0</v>
      </c>
      <c r="M26965">
        <v>12</v>
      </c>
      <c r="N26965">
        <v>28</v>
      </c>
      <c r="O26965" t="s">
        <v>240</v>
      </c>
      <c r="R26965" s="1">
        <v>11</v>
      </c>
      <c r="S26965" s="1">
        <v>17</v>
      </c>
      <c r="W26965" s="1">
        <v>18</v>
      </c>
      <c r="X26965" s="1">
        <v>26</v>
      </c>
    </row>
    <row r="26966" spans="1:24" x14ac:dyDescent="0.35">
      <c r="A26966">
        <v>1968</v>
      </c>
      <c r="B26966" t="s">
        <v>4685</v>
      </c>
      <c r="C26966" t="s">
        <v>67</v>
      </c>
      <c r="D26966" t="s">
        <v>26</v>
      </c>
      <c r="E26966" t="s">
        <v>4924</v>
      </c>
      <c r="F26966" s="1">
        <v>2699</v>
      </c>
      <c r="G26966">
        <v>373</v>
      </c>
      <c r="H26966">
        <v>894</v>
      </c>
      <c r="I26966" s="2">
        <v>417</v>
      </c>
      <c r="L26966">
        <v>0</v>
      </c>
      <c r="M26966">
        <v>229</v>
      </c>
      <c r="N26966">
        <v>335</v>
      </c>
      <c r="O26966" t="s">
        <v>107</v>
      </c>
      <c r="R26966" s="1">
        <v>1141</v>
      </c>
      <c r="S26966" s="1">
        <v>135</v>
      </c>
      <c r="W26966" s="1">
        <v>331</v>
      </c>
      <c r="X26966" s="1">
        <v>975</v>
      </c>
    </row>
    <row r="26967" spans="1:24" x14ac:dyDescent="0.35">
      <c r="A26967">
        <v>1968</v>
      </c>
      <c r="B26967" t="s">
        <v>4936</v>
      </c>
      <c r="C26967" t="s">
        <v>67</v>
      </c>
      <c r="D26967" t="s">
        <v>26</v>
      </c>
      <c r="E26967" t="s">
        <v>4886</v>
      </c>
      <c r="F26967" s="1">
        <v>2637</v>
      </c>
      <c r="G26967">
        <v>544</v>
      </c>
      <c r="H26967">
        <v>1164</v>
      </c>
      <c r="I26967" s="2">
        <v>467</v>
      </c>
      <c r="L26967">
        <v>0</v>
      </c>
      <c r="M26967">
        <v>237</v>
      </c>
      <c r="N26967">
        <v>310</v>
      </c>
      <c r="O26967" t="s">
        <v>518</v>
      </c>
      <c r="R26967" s="1">
        <v>766</v>
      </c>
      <c r="S26967" s="1">
        <v>191</v>
      </c>
      <c r="W26967" s="1">
        <v>315</v>
      </c>
      <c r="X26967" s="1">
        <v>1325</v>
      </c>
    </row>
    <row r="26968" spans="1:24" x14ac:dyDescent="0.35">
      <c r="A26968">
        <v>1968</v>
      </c>
      <c r="B26968" t="s">
        <v>5029</v>
      </c>
      <c r="C26968" t="s">
        <v>67</v>
      </c>
      <c r="D26968" t="s">
        <v>26</v>
      </c>
      <c r="E26968" t="s">
        <v>60</v>
      </c>
      <c r="F26968" s="1">
        <v>44</v>
      </c>
      <c r="G26968">
        <v>8</v>
      </c>
      <c r="H26968">
        <v>21</v>
      </c>
      <c r="I26968" s="2">
        <v>381</v>
      </c>
      <c r="L26968">
        <v>0</v>
      </c>
      <c r="M26968">
        <v>2</v>
      </c>
      <c r="N26968">
        <v>3</v>
      </c>
      <c r="O26968" t="s">
        <v>61</v>
      </c>
      <c r="R26968" s="1">
        <v>24</v>
      </c>
      <c r="S26968" s="1">
        <v>0</v>
      </c>
      <c r="W26968" s="1">
        <v>4</v>
      </c>
      <c r="X26968" s="1">
        <v>18</v>
      </c>
    </row>
    <row r="26969" spans="1:24" x14ac:dyDescent="0.35">
      <c r="A26969">
        <v>1968</v>
      </c>
      <c r="B26969" t="s">
        <v>4885</v>
      </c>
      <c r="C26969" t="s">
        <v>67</v>
      </c>
      <c r="D26969" t="s">
        <v>26</v>
      </c>
      <c r="E26969" t="s">
        <v>92</v>
      </c>
      <c r="F26969" s="1">
        <v>2271</v>
      </c>
      <c r="G26969">
        <v>293</v>
      </c>
      <c r="H26969">
        <v>613</v>
      </c>
      <c r="I26969" s="2">
        <v>478</v>
      </c>
      <c r="L26969">
        <v>0</v>
      </c>
      <c r="M26969">
        <v>177</v>
      </c>
      <c r="N26969">
        <v>286</v>
      </c>
      <c r="O26969" t="s">
        <v>1238</v>
      </c>
      <c r="R26969" s="1">
        <v>893</v>
      </c>
      <c r="S26969" s="1">
        <v>206</v>
      </c>
      <c r="W26969" s="1">
        <v>264</v>
      </c>
      <c r="X26969" s="1">
        <v>763</v>
      </c>
    </row>
    <row r="26970" spans="1:24" x14ac:dyDescent="0.35">
      <c r="A26970">
        <v>1968</v>
      </c>
      <c r="B26970" t="s">
        <v>4573</v>
      </c>
      <c r="C26970" t="s">
        <v>45</v>
      </c>
      <c r="D26970" t="s">
        <v>26</v>
      </c>
      <c r="E26970" t="s">
        <v>74</v>
      </c>
      <c r="F26970" s="1">
        <v>3209</v>
      </c>
      <c r="G26970">
        <v>835</v>
      </c>
      <c r="H26970">
        <v>1893</v>
      </c>
      <c r="I26970" s="2">
        <v>441</v>
      </c>
      <c r="L26970">
        <v>0</v>
      </c>
      <c r="M26970">
        <v>472</v>
      </c>
      <c r="N26970">
        <v>668</v>
      </c>
      <c r="O26970" t="s">
        <v>549</v>
      </c>
      <c r="R26970" s="1">
        <v>373</v>
      </c>
      <c r="S26970" s="1">
        <v>509</v>
      </c>
      <c r="W26970" s="1">
        <v>254</v>
      </c>
      <c r="X26970" s="1">
        <v>2142</v>
      </c>
    </row>
    <row r="26971" spans="1:24" x14ac:dyDescent="0.35">
      <c r="A26971">
        <v>1968</v>
      </c>
      <c r="B26971" t="s">
        <v>4799</v>
      </c>
      <c r="C26971" t="s">
        <v>35</v>
      </c>
      <c r="D26971" t="s">
        <v>26</v>
      </c>
      <c r="E26971" t="s">
        <v>74</v>
      </c>
      <c r="F26971" s="1">
        <v>3125</v>
      </c>
      <c r="G26971">
        <v>573</v>
      </c>
      <c r="H26971">
        <v>1295</v>
      </c>
      <c r="I26971" s="2">
        <v>442</v>
      </c>
      <c r="L26971">
        <v>0</v>
      </c>
      <c r="M26971">
        <v>289</v>
      </c>
      <c r="N26971">
        <v>435</v>
      </c>
      <c r="O26971" t="s">
        <v>1149</v>
      </c>
      <c r="R26971" s="1">
        <v>1081</v>
      </c>
      <c r="S26971" s="1">
        <v>181</v>
      </c>
      <c r="W26971" s="1">
        <v>304</v>
      </c>
      <c r="X26971" s="1">
        <v>1435</v>
      </c>
    </row>
    <row r="26972" spans="1:24" x14ac:dyDescent="0.35">
      <c r="A26972">
        <v>1968</v>
      </c>
      <c r="B26972" t="s">
        <v>4982</v>
      </c>
      <c r="C26972" t="s">
        <v>40</v>
      </c>
      <c r="D26972" t="s">
        <v>26</v>
      </c>
      <c r="E26972" t="s">
        <v>4927</v>
      </c>
      <c r="F26972" s="1">
        <v>1755</v>
      </c>
      <c r="G26972">
        <v>375</v>
      </c>
      <c r="H26972">
        <v>853</v>
      </c>
      <c r="I26972" s="2">
        <v>44</v>
      </c>
      <c r="L26972">
        <v>0</v>
      </c>
      <c r="M26972">
        <v>321</v>
      </c>
      <c r="N26972">
        <v>379</v>
      </c>
      <c r="O26972" t="s">
        <v>384</v>
      </c>
      <c r="R26972" s="1">
        <v>464</v>
      </c>
      <c r="S26972" s="1">
        <v>93</v>
      </c>
      <c r="W26972" s="1">
        <v>253</v>
      </c>
      <c r="X26972" s="1">
        <v>1071</v>
      </c>
    </row>
    <row r="26973" spans="1:24" x14ac:dyDescent="0.35">
      <c r="A26973">
        <v>1968</v>
      </c>
      <c r="B26973" t="s">
        <v>4838</v>
      </c>
      <c r="C26973" t="s">
        <v>40</v>
      </c>
      <c r="D26973" t="s">
        <v>26</v>
      </c>
      <c r="E26973" t="s">
        <v>4924</v>
      </c>
      <c r="F26973" s="1">
        <v>257</v>
      </c>
      <c r="G26973">
        <v>37</v>
      </c>
      <c r="H26973">
        <v>102</v>
      </c>
      <c r="I26973" s="2">
        <v>363</v>
      </c>
      <c r="L26973">
        <v>0</v>
      </c>
      <c r="M26973">
        <v>23</v>
      </c>
      <c r="N26973">
        <v>33</v>
      </c>
      <c r="O26973" t="s">
        <v>201</v>
      </c>
      <c r="R26973" s="1">
        <v>104</v>
      </c>
      <c r="S26973" s="1">
        <v>14</v>
      </c>
      <c r="W26973" s="1">
        <v>94</v>
      </c>
      <c r="X26973" s="1">
        <v>97</v>
      </c>
    </row>
    <row r="26974" spans="1:24" x14ac:dyDescent="0.35">
      <c r="A26974">
        <v>1968</v>
      </c>
      <c r="B26974" t="s">
        <v>5030</v>
      </c>
      <c r="C26974" t="s">
        <v>45</v>
      </c>
      <c r="D26974" t="s">
        <v>26</v>
      </c>
      <c r="E26974" t="s">
        <v>60</v>
      </c>
      <c r="F26974" s="1">
        <v>301</v>
      </c>
      <c r="G26974">
        <v>47</v>
      </c>
      <c r="H26974">
        <v>138</v>
      </c>
      <c r="I26974" s="2">
        <v>341</v>
      </c>
      <c r="L26974">
        <v>0</v>
      </c>
      <c r="M26974">
        <v>20</v>
      </c>
      <c r="N26974">
        <v>38</v>
      </c>
      <c r="O26974" t="s">
        <v>1502</v>
      </c>
      <c r="R26974" s="1">
        <v>47</v>
      </c>
      <c r="S26974" s="1">
        <v>37</v>
      </c>
      <c r="W26974" s="1">
        <v>43</v>
      </c>
      <c r="X26974" s="1">
        <v>114</v>
      </c>
    </row>
    <row r="26975" spans="1:24" x14ac:dyDescent="0.35">
      <c r="A26975">
        <v>1968</v>
      </c>
      <c r="B26975" t="s">
        <v>4938</v>
      </c>
      <c r="C26975" t="s">
        <v>40</v>
      </c>
      <c r="D26975" t="s">
        <v>26</v>
      </c>
      <c r="E26975" t="s">
        <v>92</v>
      </c>
      <c r="F26975" s="1">
        <v>378</v>
      </c>
      <c r="G26975">
        <v>54</v>
      </c>
      <c r="H26975">
        <v>108</v>
      </c>
      <c r="I26975" s="2">
        <v>5</v>
      </c>
      <c r="L26975">
        <v>0</v>
      </c>
      <c r="M26975">
        <v>13</v>
      </c>
      <c r="N26975">
        <v>13</v>
      </c>
      <c r="O26975" t="s">
        <v>38</v>
      </c>
      <c r="R26975" s="1">
        <v>72</v>
      </c>
      <c r="S26975" s="1">
        <v>30</v>
      </c>
      <c r="W26975" s="1">
        <v>46</v>
      </c>
      <c r="X26975" s="1">
        <v>121</v>
      </c>
    </row>
    <row r="26976" spans="1:24" x14ac:dyDescent="0.35">
      <c r="A26976">
        <v>1968</v>
      </c>
      <c r="B26976" t="s">
        <v>4800</v>
      </c>
      <c r="C26976" t="s">
        <v>25</v>
      </c>
      <c r="D26976" t="s">
        <v>26</v>
      </c>
      <c r="E26976" t="s">
        <v>77</v>
      </c>
      <c r="F26976" s="1">
        <v>2488</v>
      </c>
      <c r="G26976">
        <v>559</v>
      </c>
      <c r="H26976">
        <v>1159</v>
      </c>
      <c r="I26976" s="2">
        <v>482</v>
      </c>
      <c r="L26976">
        <v>0</v>
      </c>
      <c r="M26976">
        <v>343</v>
      </c>
      <c r="N26976">
        <v>440</v>
      </c>
      <c r="O26976" t="s">
        <v>336</v>
      </c>
      <c r="R26976" s="1">
        <v>238</v>
      </c>
      <c r="S26976" s="1">
        <v>242</v>
      </c>
      <c r="W26976" s="1">
        <v>222</v>
      </c>
      <c r="X26976" s="1">
        <v>1461</v>
      </c>
    </row>
    <row r="26977" spans="1:24" x14ac:dyDescent="0.35">
      <c r="A26977">
        <v>1968</v>
      </c>
      <c r="B26977" t="s">
        <v>4524</v>
      </c>
      <c r="C26977" t="s">
        <v>25</v>
      </c>
      <c r="D26977" t="s">
        <v>26</v>
      </c>
      <c r="E26977" t="s">
        <v>5024</v>
      </c>
      <c r="F26977" s="1">
        <v>1622</v>
      </c>
      <c r="G26977">
        <v>257</v>
      </c>
      <c r="H26977">
        <v>613</v>
      </c>
      <c r="I26977" s="2">
        <v>419</v>
      </c>
      <c r="L26977">
        <v>0</v>
      </c>
      <c r="M26977">
        <v>129</v>
      </c>
      <c r="N26977">
        <v>167</v>
      </c>
      <c r="O26977" t="s">
        <v>287</v>
      </c>
      <c r="R26977" s="1">
        <v>194</v>
      </c>
      <c r="S26977" s="1">
        <v>164</v>
      </c>
      <c r="W26977" s="1">
        <v>215</v>
      </c>
      <c r="X26977" s="1">
        <v>643</v>
      </c>
    </row>
    <row r="26978" spans="1:24" x14ac:dyDescent="0.35">
      <c r="A26978">
        <v>1968</v>
      </c>
      <c r="B26978" t="s">
        <v>4632</v>
      </c>
      <c r="C26978" t="s">
        <v>25</v>
      </c>
      <c r="D26978" t="s">
        <v>26</v>
      </c>
      <c r="E26978" t="s">
        <v>77</v>
      </c>
      <c r="F26978" s="1">
        <v>2348</v>
      </c>
      <c r="G26978">
        <v>316</v>
      </c>
      <c r="H26978">
        <v>725</v>
      </c>
      <c r="I26978" s="2">
        <v>436</v>
      </c>
      <c r="L26978">
        <v>0</v>
      </c>
      <c r="M26978">
        <v>227</v>
      </c>
      <c r="N26978">
        <v>339</v>
      </c>
      <c r="O26978" t="s">
        <v>955</v>
      </c>
      <c r="R26978" s="1">
        <v>424</v>
      </c>
      <c r="S26978" s="1">
        <v>230</v>
      </c>
      <c r="W26978" s="1">
        <v>225</v>
      </c>
      <c r="X26978" s="1">
        <v>859</v>
      </c>
    </row>
    <row r="26979" spans="1:24" x14ac:dyDescent="0.35">
      <c r="A26979">
        <v>1968</v>
      </c>
      <c r="B26979" t="s">
        <v>4752</v>
      </c>
      <c r="C26979" t="s">
        <v>35</v>
      </c>
      <c r="D26979" t="s">
        <v>26</v>
      </c>
      <c r="E26979" t="s">
        <v>4927</v>
      </c>
      <c r="F26979" s="1">
        <v>2548</v>
      </c>
      <c r="G26979">
        <v>530</v>
      </c>
      <c r="H26979">
        <v>1189</v>
      </c>
      <c r="I26979" s="2">
        <v>446</v>
      </c>
      <c r="L26979">
        <v>0</v>
      </c>
      <c r="M26979">
        <v>300</v>
      </c>
      <c r="N26979">
        <v>413</v>
      </c>
      <c r="O26979" t="s">
        <v>321</v>
      </c>
      <c r="R26979" s="1">
        <v>710</v>
      </c>
      <c r="S26979" s="1">
        <v>176</v>
      </c>
      <c r="W26979" s="1">
        <v>259</v>
      </c>
      <c r="X26979" s="1">
        <v>1360</v>
      </c>
    </row>
    <row r="26980" spans="1:24" x14ac:dyDescent="0.35">
      <c r="A26980">
        <v>1968</v>
      </c>
      <c r="B26980" t="s">
        <v>4691</v>
      </c>
      <c r="C26980" t="s">
        <v>35</v>
      </c>
      <c r="D26980" t="s">
        <v>26</v>
      </c>
      <c r="E26980" t="s">
        <v>68</v>
      </c>
      <c r="F26980" s="1">
        <v>1498</v>
      </c>
      <c r="G26980">
        <v>312</v>
      </c>
      <c r="H26980">
        <v>632</v>
      </c>
      <c r="I26980" s="2">
        <v>494</v>
      </c>
      <c r="L26980">
        <v>0</v>
      </c>
      <c r="M26980">
        <v>195</v>
      </c>
      <c r="N26980">
        <v>268</v>
      </c>
      <c r="O26980" t="s">
        <v>608</v>
      </c>
      <c r="R26980" s="1">
        <v>431</v>
      </c>
      <c r="S26980" s="1">
        <v>103</v>
      </c>
      <c r="W26980" s="1">
        <v>178</v>
      </c>
      <c r="X26980" s="1">
        <v>819</v>
      </c>
    </row>
    <row r="26981" spans="1:24" x14ac:dyDescent="0.35">
      <c r="A26981">
        <v>1968</v>
      </c>
      <c r="B26981" t="s">
        <v>4984</v>
      </c>
      <c r="C26981" t="s">
        <v>45</v>
      </c>
      <c r="D26981" t="s">
        <v>26</v>
      </c>
      <c r="E26981" t="s">
        <v>71</v>
      </c>
      <c r="F26981" s="1">
        <v>1919</v>
      </c>
      <c r="G26981">
        <v>393</v>
      </c>
      <c r="H26981">
        <v>891</v>
      </c>
      <c r="I26981" s="2">
        <v>441</v>
      </c>
      <c r="L26981">
        <v>0</v>
      </c>
      <c r="M26981">
        <v>197</v>
      </c>
      <c r="N26981">
        <v>254</v>
      </c>
      <c r="O26981" t="s">
        <v>229</v>
      </c>
      <c r="R26981" s="1">
        <v>175</v>
      </c>
      <c r="S26981" s="1">
        <v>157</v>
      </c>
      <c r="W26981" s="1">
        <v>184</v>
      </c>
      <c r="X26981" s="1">
        <v>983</v>
      </c>
    </row>
    <row r="26982" spans="1:24" x14ac:dyDescent="0.35">
      <c r="A26982">
        <v>1968</v>
      </c>
      <c r="B26982" t="s">
        <v>4984</v>
      </c>
      <c r="C26982" t="s">
        <v>45</v>
      </c>
      <c r="D26982" t="s">
        <v>26</v>
      </c>
      <c r="E26982" t="s">
        <v>4833</v>
      </c>
      <c r="F26982" s="1">
        <v>1096</v>
      </c>
      <c r="G26982">
        <v>232</v>
      </c>
      <c r="H26982">
        <v>536</v>
      </c>
      <c r="I26982" s="2">
        <v>433</v>
      </c>
      <c r="L26982">
        <v>0</v>
      </c>
      <c r="M26982">
        <v>114</v>
      </c>
      <c r="N26982">
        <v>148</v>
      </c>
      <c r="O26982" t="s">
        <v>815</v>
      </c>
      <c r="R26982" s="1">
        <v>113</v>
      </c>
      <c r="S26982" s="1">
        <v>84</v>
      </c>
      <c r="W26982" s="1">
        <v>91</v>
      </c>
      <c r="X26982" s="1">
        <v>578</v>
      </c>
    </row>
    <row r="26983" spans="1:24" x14ac:dyDescent="0.35">
      <c r="A26983">
        <v>1968</v>
      </c>
      <c r="B26983" t="s">
        <v>4984</v>
      </c>
      <c r="C26983" t="s">
        <v>45</v>
      </c>
      <c r="D26983" t="s">
        <v>26</v>
      </c>
      <c r="E26983" t="s">
        <v>5024</v>
      </c>
      <c r="F26983" s="1">
        <v>823</v>
      </c>
      <c r="G26983">
        <v>161</v>
      </c>
      <c r="H26983">
        <v>355</v>
      </c>
      <c r="I26983" s="2">
        <v>454</v>
      </c>
      <c r="L26983">
        <v>0</v>
      </c>
      <c r="M26983">
        <v>83</v>
      </c>
      <c r="N26983">
        <v>106</v>
      </c>
      <c r="O26983" t="s">
        <v>193</v>
      </c>
      <c r="R26983" s="1">
        <v>62</v>
      </c>
      <c r="S26983" s="1">
        <v>73</v>
      </c>
      <c r="W26983" s="1">
        <v>93</v>
      </c>
      <c r="X26983" s="1">
        <v>405</v>
      </c>
    </row>
    <row r="26984" spans="1:24" x14ac:dyDescent="0.35">
      <c r="A26984">
        <v>1968</v>
      </c>
      <c r="B26984" t="s">
        <v>4887</v>
      </c>
      <c r="C26984" t="s">
        <v>40</v>
      </c>
      <c r="D26984" t="s">
        <v>26</v>
      </c>
      <c r="E26984" t="s">
        <v>2695</v>
      </c>
      <c r="F26984" s="1">
        <v>1494</v>
      </c>
      <c r="G26984">
        <v>211</v>
      </c>
      <c r="H26984">
        <v>484</v>
      </c>
      <c r="I26984" s="2">
        <v>436</v>
      </c>
      <c r="L26984">
        <v>0</v>
      </c>
      <c r="M26984">
        <v>168</v>
      </c>
      <c r="N26984">
        <v>244</v>
      </c>
      <c r="O26984" t="s">
        <v>1170</v>
      </c>
      <c r="R26984" s="1">
        <v>600</v>
      </c>
      <c r="S26984" s="1">
        <v>68</v>
      </c>
      <c r="W26984" s="1">
        <v>273</v>
      </c>
      <c r="X26984" s="1">
        <v>590</v>
      </c>
    </row>
    <row r="26985" spans="1:24" x14ac:dyDescent="0.35">
      <c r="A26985">
        <v>1968</v>
      </c>
      <c r="B26985" t="s">
        <v>4471</v>
      </c>
      <c r="C26985" t="s">
        <v>25</v>
      </c>
      <c r="D26985" t="s">
        <v>26</v>
      </c>
      <c r="E26985" t="s">
        <v>4833</v>
      </c>
      <c r="F26985" s="1">
        <v>3012</v>
      </c>
      <c r="G26985">
        <v>742</v>
      </c>
      <c r="H26985">
        <v>1637</v>
      </c>
      <c r="I26985" s="2">
        <v>453</v>
      </c>
      <c r="L26985">
        <v>0</v>
      </c>
      <c r="M26985">
        <v>507</v>
      </c>
      <c r="N26985">
        <v>649</v>
      </c>
      <c r="O26985" t="s">
        <v>52</v>
      </c>
      <c r="R26985" s="1">
        <v>465</v>
      </c>
      <c r="S26985" s="1">
        <v>349</v>
      </c>
      <c r="W26985" s="1">
        <v>282</v>
      </c>
      <c r="X26985" s="1">
        <v>1991</v>
      </c>
    </row>
    <row r="26986" spans="1:24" x14ac:dyDescent="0.35">
      <c r="A26986">
        <v>1968</v>
      </c>
      <c r="B26986" t="s">
        <v>4693</v>
      </c>
      <c r="C26986" t="s">
        <v>40</v>
      </c>
      <c r="D26986" t="s">
        <v>26</v>
      </c>
      <c r="E26986" t="s">
        <v>4833</v>
      </c>
      <c r="F26986" s="1">
        <v>951</v>
      </c>
      <c r="G26986">
        <v>112</v>
      </c>
      <c r="H26986">
        <v>259</v>
      </c>
      <c r="I26986" s="2">
        <v>432</v>
      </c>
      <c r="L26986">
        <v>0</v>
      </c>
      <c r="M26986">
        <v>60</v>
      </c>
      <c r="N26986">
        <v>99</v>
      </c>
      <c r="O26986" t="s">
        <v>305</v>
      </c>
      <c r="R26986" s="1">
        <v>375</v>
      </c>
      <c r="S26986" s="1">
        <v>32</v>
      </c>
      <c r="W26986" s="1">
        <v>153</v>
      </c>
      <c r="X26986" s="1">
        <v>284</v>
      </c>
    </row>
    <row r="26987" spans="1:24" x14ac:dyDescent="0.35">
      <c r="A26987">
        <v>1968</v>
      </c>
      <c r="B26987" t="s">
        <v>4889</v>
      </c>
      <c r="C26987" t="s">
        <v>25</v>
      </c>
      <c r="D26987" t="s">
        <v>26</v>
      </c>
      <c r="E26987" t="s">
        <v>74</v>
      </c>
      <c r="F26987" s="1">
        <v>2303</v>
      </c>
      <c r="G26987">
        <v>561</v>
      </c>
      <c r="H26987">
        <v>1180</v>
      </c>
      <c r="I26987" s="2">
        <v>475</v>
      </c>
      <c r="L26987">
        <v>0</v>
      </c>
      <c r="M26987">
        <v>282</v>
      </c>
      <c r="N26987">
        <v>369</v>
      </c>
      <c r="O26987" t="s">
        <v>1165</v>
      </c>
      <c r="R26987" s="1">
        <v>264</v>
      </c>
      <c r="S26987" s="1">
        <v>215</v>
      </c>
      <c r="W26987" s="1">
        <v>200</v>
      </c>
      <c r="X26987" s="1">
        <v>1404</v>
      </c>
    </row>
    <row r="26988" spans="1:24" x14ac:dyDescent="0.35">
      <c r="A26988">
        <v>1968</v>
      </c>
      <c r="B26988" t="s">
        <v>4890</v>
      </c>
      <c r="C26988" t="s">
        <v>35</v>
      </c>
      <c r="D26988" t="s">
        <v>26</v>
      </c>
      <c r="E26988" t="s">
        <v>92</v>
      </c>
      <c r="F26988" s="1">
        <v>3029</v>
      </c>
      <c r="G26988">
        <v>757</v>
      </c>
      <c r="H26988">
        <v>1709</v>
      </c>
      <c r="I26988" s="2">
        <v>443</v>
      </c>
      <c r="L26988">
        <v>0</v>
      </c>
      <c r="M26988">
        <v>488</v>
      </c>
      <c r="N26988">
        <v>621</v>
      </c>
      <c r="O26988" t="s">
        <v>830</v>
      </c>
      <c r="R26988" s="1">
        <v>941</v>
      </c>
      <c r="S26988" s="1">
        <v>355</v>
      </c>
      <c r="W26988" s="1">
        <v>232</v>
      </c>
      <c r="X26988" s="1">
        <v>2002</v>
      </c>
    </row>
    <row r="26989" spans="1:24" x14ac:dyDescent="0.35">
      <c r="A26989">
        <v>1968</v>
      </c>
      <c r="B26989" t="s">
        <v>4891</v>
      </c>
      <c r="C26989" t="s">
        <v>45</v>
      </c>
      <c r="D26989" t="s">
        <v>26</v>
      </c>
      <c r="E26989" t="s">
        <v>77</v>
      </c>
      <c r="F26989" s="1">
        <v>968</v>
      </c>
      <c r="G26989">
        <v>112</v>
      </c>
      <c r="H26989">
        <v>291</v>
      </c>
      <c r="I26989" s="2">
        <v>385</v>
      </c>
      <c r="L26989">
        <v>0</v>
      </c>
      <c r="M26989">
        <v>59</v>
      </c>
      <c r="N26989">
        <v>86</v>
      </c>
      <c r="O26989" t="s">
        <v>977</v>
      </c>
      <c r="R26989" s="1">
        <v>133</v>
      </c>
      <c r="S26989" s="1">
        <v>134</v>
      </c>
      <c r="W26989" s="1">
        <v>173</v>
      </c>
      <c r="X26989" s="1">
        <v>283</v>
      </c>
    </row>
    <row r="26990" spans="1:24" x14ac:dyDescent="0.35">
      <c r="A26990">
        <v>1968</v>
      </c>
      <c r="B26990" t="s">
        <v>4802</v>
      </c>
      <c r="C26990" t="s">
        <v>67</v>
      </c>
      <c r="D26990" t="s">
        <v>26</v>
      </c>
      <c r="E26990" t="s">
        <v>71</v>
      </c>
      <c r="F26990" s="1">
        <v>1788</v>
      </c>
      <c r="G26990">
        <v>223</v>
      </c>
      <c r="H26990">
        <v>489</v>
      </c>
      <c r="I26990" s="2">
        <v>456</v>
      </c>
      <c r="L26990">
        <v>0</v>
      </c>
      <c r="M26990">
        <v>107</v>
      </c>
      <c r="N26990">
        <v>185</v>
      </c>
      <c r="O26990" t="s">
        <v>571</v>
      </c>
      <c r="R26990" s="1">
        <v>389</v>
      </c>
      <c r="S26990" s="1">
        <v>154</v>
      </c>
      <c r="W26990" s="1">
        <v>164</v>
      </c>
      <c r="X26990" s="1">
        <v>553</v>
      </c>
    </row>
    <row r="26991" spans="1:24" x14ac:dyDescent="0.35">
      <c r="A26991">
        <v>1968</v>
      </c>
      <c r="B26991" t="s">
        <v>4802</v>
      </c>
      <c r="C26991" t="s">
        <v>40</v>
      </c>
      <c r="D26991" t="s">
        <v>26</v>
      </c>
      <c r="E26991" t="s">
        <v>60</v>
      </c>
      <c r="F26991" s="1">
        <v>815</v>
      </c>
      <c r="G26991">
        <v>91</v>
      </c>
      <c r="H26991">
        <v>235</v>
      </c>
      <c r="I26991" s="2">
        <v>387</v>
      </c>
      <c r="L26991">
        <v>0</v>
      </c>
      <c r="M26991">
        <v>46</v>
      </c>
      <c r="N26991">
        <v>82</v>
      </c>
      <c r="O26991" t="s">
        <v>1051</v>
      </c>
      <c r="R26991" s="1">
        <v>167</v>
      </c>
      <c r="S26991" s="1">
        <v>76</v>
      </c>
      <c r="W26991" s="1">
        <v>78</v>
      </c>
      <c r="X26991" s="1">
        <v>228</v>
      </c>
    </row>
    <row r="26992" spans="1:24" x14ac:dyDescent="0.35">
      <c r="A26992">
        <v>1968</v>
      </c>
      <c r="B26992" t="s">
        <v>4802</v>
      </c>
      <c r="C26992" t="s">
        <v>67</v>
      </c>
      <c r="D26992" t="s">
        <v>26</v>
      </c>
      <c r="E26992" t="s">
        <v>92</v>
      </c>
      <c r="F26992" s="1">
        <v>973</v>
      </c>
      <c r="G26992">
        <v>132</v>
      </c>
      <c r="H26992">
        <v>254</v>
      </c>
      <c r="I26992" s="2">
        <v>52</v>
      </c>
      <c r="L26992">
        <v>0</v>
      </c>
      <c r="M26992">
        <v>61</v>
      </c>
      <c r="N26992">
        <v>103</v>
      </c>
      <c r="O26992" t="s">
        <v>113</v>
      </c>
      <c r="R26992" s="1">
        <v>222</v>
      </c>
      <c r="S26992" s="1">
        <v>78</v>
      </c>
      <c r="W26992" s="1">
        <v>86</v>
      </c>
      <c r="X26992" s="1">
        <v>325</v>
      </c>
    </row>
    <row r="26993" spans="1:24" x14ac:dyDescent="0.35">
      <c r="A26993">
        <v>1968</v>
      </c>
      <c r="B26993" t="s">
        <v>4803</v>
      </c>
      <c r="C26993" t="s">
        <v>45</v>
      </c>
      <c r="D26993" t="s">
        <v>26</v>
      </c>
      <c r="E26993" t="s">
        <v>71</v>
      </c>
      <c r="F26993" s="1">
        <v>2046</v>
      </c>
      <c r="G26993">
        <v>444</v>
      </c>
      <c r="H26993">
        <v>1010</v>
      </c>
      <c r="I26993" s="2">
        <v>44</v>
      </c>
      <c r="L26993">
        <v>0</v>
      </c>
      <c r="M26993">
        <v>288</v>
      </c>
      <c r="N26993">
        <v>351</v>
      </c>
      <c r="O26993" t="s">
        <v>165</v>
      </c>
      <c r="R26993" s="1">
        <v>272</v>
      </c>
      <c r="S26993" s="1">
        <v>219</v>
      </c>
      <c r="W26993" s="1">
        <v>184</v>
      </c>
      <c r="X26993" s="1">
        <v>1176</v>
      </c>
    </row>
    <row r="26994" spans="1:24" x14ac:dyDescent="0.35">
      <c r="A26994">
        <v>1968</v>
      </c>
      <c r="B26994" t="s">
        <v>4803</v>
      </c>
      <c r="C26994" t="s">
        <v>45</v>
      </c>
      <c r="D26994" t="s">
        <v>26</v>
      </c>
      <c r="E26994" t="s">
        <v>4886</v>
      </c>
      <c r="F26994" s="1">
        <v>16</v>
      </c>
      <c r="G26994">
        <v>3</v>
      </c>
      <c r="H26994">
        <v>10</v>
      </c>
      <c r="I26994" s="2">
        <v>3</v>
      </c>
      <c r="L26994">
        <v>0</v>
      </c>
      <c r="M26994">
        <v>3</v>
      </c>
      <c r="N26994">
        <v>7</v>
      </c>
      <c r="O26994" t="s">
        <v>240</v>
      </c>
      <c r="R26994" s="1">
        <v>4</v>
      </c>
      <c r="S26994" s="1">
        <v>5</v>
      </c>
      <c r="W26994" s="1">
        <v>4</v>
      </c>
      <c r="X26994" s="1">
        <v>9</v>
      </c>
    </row>
    <row r="26995" spans="1:24" x14ac:dyDescent="0.35">
      <c r="A26995">
        <v>1968</v>
      </c>
      <c r="B26995" t="s">
        <v>4803</v>
      </c>
      <c r="C26995" t="s">
        <v>45</v>
      </c>
      <c r="D26995" t="s">
        <v>26</v>
      </c>
      <c r="E26995" t="s">
        <v>60</v>
      </c>
      <c r="F26995" s="1">
        <v>2030</v>
      </c>
      <c r="G26995">
        <v>441</v>
      </c>
      <c r="H26995">
        <v>1000</v>
      </c>
      <c r="I26995" s="2">
        <v>441</v>
      </c>
      <c r="L26995">
        <v>0</v>
      </c>
      <c r="M26995">
        <v>285</v>
      </c>
      <c r="N26995">
        <v>344</v>
      </c>
      <c r="O26995" t="s">
        <v>327</v>
      </c>
      <c r="R26995" s="1">
        <v>268</v>
      </c>
      <c r="S26995" s="1">
        <v>214</v>
      </c>
      <c r="W26995" s="1">
        <v>180</v>
      </c>
      <c r="X26995" s="1">
        <v>1167</v>
      </c>
    </row>
    <row r="26996" spans="1:24" x14ac:dyDescent="0.35">
      <c r="A26996">
        <v>1968</v>
      </c>
      <c r="B26996" t="s">
        <v>4941</v>
      </c>
      <c r="C26996" t="s">
        <v>35</v>
      </c>
      <c r="D26996" t="s">
        <v>26</v>
      </c>
      <c r="E26996" t="s">
        <v>4924</v>
      </c>
      <c r="F26996" s="1">
        <v>2394</v>
      </c>
      <c r="G26996">
        <v>533</v>
      </c>
      <c r="H26996">
        <v>1287</v>
      </c>
      <c r="I26996" s="2">
        <v>414</v>
      </c>
      <c r="L26996">
        <v>0</v>
      </c>
      <c r="M26996">
        <v>395</v>
      </c>
      <c r="N26996">
        <v>474</v>
      </c>
      <c r="O26996" t="s">
        <v>226</v>
      </c>
      <c r="R26996" s="1">
        <v>546</v>
      </c>
      <c r="S26996" s="1">
        <v>131</v>
      </c>
      <c r="W26996" s="1">
        <v>262</v>
      </c>
      <c r="X26996" s="1">
        <v>1461</v>
      </c>
    </row>
    <row r="26997" spans="1:24" x14ac:dyDescent="0.35">
      <c r="A26997">
        <v>1968</v>
      </c>
      <c r="B26997" t="s">
        <v>4942</v>
      </c>
      <c r="C26997" t="s">
        <v>25</v>
      </c>
      <c r="D26997" t="s">
        <v>26</v>
      </c>
      <c r="E26997" t="s">
        <v>71</v>
      </c>
      <c r="F26997" s="1">
        <v>1182</v>
      </c>
      <c r="G26997">
        <v>224</v>
      </c>
      <c r="H26997">
        <v>507</v>
      </c>
      <c r="I26997" s="2">
        <v>442</v>
      </c>
      <c r="L26997">
        <v>0</v>
      </c>
      <c r="M26997">
        <v>111</v>
      </c>
      <c r="N26997">
        <v>179</v>
      </c>
      <c r="O26997" t="s">
        <v>1683</v>
      </c>
      <c r="R26997" s="1">
        <v>195</v>
      </c>
      <c r="S26997" s="1">
        <v>141</v>
      </c>
      <c r="W26997" s="1">
        <v>171</v>
      </c>
      <c r="X26997" s="1">
        <v>559</v>
      </c>
    </row>
    <row r="26998" spans="1:24" x14ac:dyDescent="0.35">
      <c r="A26998">
        <v>1968</v>
      </c>
      <c r="B26998" t="s">
        <v>4942</v>
      </c>
      <c r="C26998" t="s">
        <v>25</v>
      </c>
      <c r="D26998" t="s">
        <v>26</v>
      </c>
      <c r="E26998" t="s">
        <v>77</v>
      </c>
      <c r="F26998" s="1">
        <v>426</v>
      </c>
      <c r="G26998">
        <v>65</v>
      </c>
      <c r="H26998">
        <v>177</v>
      </c>
      <c r="I26998" s="2">
        <v>367</v>
      </c>
      <c r="L26998">
        <v>0</v>
      </c>
      <c r="M26998">
        <v>37</v>
      </c>
      <c r="N26998">
        <v>59</v>
      </c>
      <c r="O26998" t="s">
        <v>934</v>
      </c>
      <c r="R26998" s="1">
        <v>83</v>
      </c>
      <c r="S26998" s="1">
        <v>46</v>
      </c>
      <c r="W26998" s="1">
        <v>67</v>
      </c>
      <c r="X26998" s="1">
        <v>167</v>
      </c>
    </row>
    <row r="26999" spans="1:24" x14ac:dyDescent="0.35">
      <c r="A26999">
        <v>1968</v>
      </c>
      <c r="B26999" t="s">
        <v>4942</v>
      </c>
      <c r="C26999" t="s">
        <v>25</v>
      </c>
      <c r="D26999" t="s">
        <v>26</v>
      </c>
      <c r="E26999" t="s">
        <v>92</v>
      </c>
      <c r="F26999" s="1">
        <v>756</v>
      </c>
      <c r="G26999">
        <v>159</v>
      </c>
      <c r="H26999">
        <v>330</v>
      </c>
      <c r="I26999" s="2">
        <v>482</v>
      </c>
      <c r="L26999">
        <v>0</v>
      </c>
      <c r="M26999">
        <v>74</v>
      </c>
      <c r="N26999">
        <v>120</v>
      </c>
      <c r="O26999" t="s">
        <v>1287</v>
      </c>
      <c r="R26999" s="1">
        <v>112</v>
      </c>
      <c r="S26999" s="1">
        <v>95</v>
      </c>
      <c r="W26999" s="1">
        <v>104</v>
      </c>
      <c r="X26999" s="1">
        <v>392</v>
      </c>
    </row>
    <row r="27000" spans="1:24" x14ac:dyDescent="0.35">
      <c r="A27000">
        <v>1968</v>
      </c>
      <c r="B27000" t="s">
        <v>4529</v>
      </c>
      <c r="C27000" t="s">
        <v>25</v>
      </c>
      <c r="D27000" t="s">
        <v>26</v>
      </c>
      <c r="E27000" t="s">
        <v>92</v>
      </c>
      <c r="F27000" s="1">
        <v>2057</v>
      </c>
      <c r="G27000">
        <v>395</v>
      </c>
      <c r="H27000">
        <v>812</v>
      </c>
      <c r="I27000" s="2">
        <v>486</v>
      </c>
      <c r="L27000">
        <v>0</v>
      </c>
      <c r="M27000">
        <v>302</v>
      </c>
      <c r="N27000">
        <v>392</v>
      </c>
      <c r="O27000" t="s">
        <v>815</v>
      </c>
      <c r="R27000" s="1">
        <v>199</v>
      </c>
      <c r="S27000" s="1">
        <v>205</v>
      </c>
      <c r="W27000" s="1">
        <v>228</v>
      </c>
      <c r="X27000" s="1">
        <v>1092</v>
      </c>
    </row>
    <row r="27001" spans="1:24" x14ac:dyDescent="0.35">
      <c r="A27001">
        <v>1968</v>
      </c>
      <c r="B27001" t="s">
        <v>5031</v>
      </c>
      <c r="C27001" t="s">
        <v>25</v>
      </c>
      <c r="D27001" t="s">
        <v>26</v>
      </c>
      <c r="E27001" t="s">
        <v>4886</v>
      </c>
      <c r="F27001" s="1">
        <v>276</v>
      </c>
      <c r="G27001">
        <v>49</v>
      </c>
      <c r="H27001">
        <v>134</v>
      </c>
      <c r="I27001" s="2">
        <v>366</v>
      </c>
      <c r="L27001">
        <v>0</v>
      </c>
      <c r="M27001">
        <v>7</v>
      </c>
      <c r="N27001">
        <v>10</v>
      </c>
      <c r="O27001" t="s">
        <v>494</v>
      </c>
      <c r="R27001" s="1">
        <v>23</v>
      </c>
      <c r="S27001" s="1">
        <v>26</v>
      </c>
      <c r="W27001" s="1">
        <v>48</v>
      </c>
      <c r="X27001" s="1">
        <v>105</v>
      </c>
    </row>
    <row r="27002" spans="1:24" x14ac:dyDescent="0.35">
      <c r="A27002">
        <v>1968</v>
      </c>
      <c r="B27002" t="s">
        <v>4985</v>
      </c>
      <c r="C27002" t="s">
        <v>67</v>
      </c>
      <c r="D27002" t="s">
        <v>26</v>
      </c>
      <c r="E27002" t="s">
        <v>5024</v>
      </c>
      <c r="F27002" s="1">
        <v>714</v>
      </c>
      <c r="G27002">
        <v>98</v>
      </c>
      <c r="H27002">
        <v>262</v>
      </c>
      <c r="I27002" s="2">
        <v>374</v>
      </c>
      <c r="L27002">
        <v>0</v>
      </c>
      <c r="M27002">
        <v>33</v>
      </c>
      <c r="N27002">
        <v>56</v>
      </c>
      <c r="O27002" t="s">
        <v>2056</v>
      </c>
      <c r="R27002" s="1">
        <v>226</v>
      </c>
      <c r="S27002" s="1">
        <v>68</v>
      </c>
      <c r="W27002" s="1">
        <v>94</v>
      </c>
      <c r="X27002" s="1">
        <v>229</v>
      </c>
    </row>
    <row r="27003" spans="1:24" x14ac:dyDescent="0.35">
      <c r="A27003">
        <v>1968</v>
      </c>
      <c r="B27003" t="s">
        <v>4697</v>
      </c>
      <c r="C27003" t="s">
        <v>35</v>
      </c>
      <c r="D27003" t="s">
        <v>26</v>
      </c>
      <c r="E27003" t="s">
        <v>74</v>
      </c>
      <c r="F27003" s="1">
        <v>5</v>
      </c>
      <c r="G27003">
        <v>1</v>
      </c>
      <c r="H27003">
        <v>2</v>
      </c>
      <c r="I27003" s="2">
        <v>5</v>
      </c>
      <c r="L27003">
        <v>0</v>
      </c>
      <c r="M27003">
        <v>1</v>
      </c>
      <c r="N27003">
        <v>1</v>
      </c>
      <c r="O27003" t="s">
        <v>38</v>
      </c>
      <c r="R27003" s="1">
        <v>0</v>
      </c>
      <c r="S27003" s="1">
        <v>1</v>
      </c>
      <c r="W27003" s="1">
        <v>0</v>
      </c>
      <c r="X27003" s="1">
        <v>3</v>
      </c>
    </row>
    <row r="27004" spans="1:24" x14ac:dyDescent="0.35">
      <c r="A27004">
        <v>1968</v>
      </c>
      <c r="B27004" t="s">
        <v>5033</v>
      </c>
      <c r="C27004" t="s">
        <v>35</v>
      </c>
      <c r="D27004" t="s">
        <v>26</v>
      </c>
      <c r="E27004" t="s">
        <v>4924</v>
      </c>
      <c r="F27004" s="1">
        <v>106</v>
      </c>
      <c r="G27004">
        <v>8</v>
      </c>
      <c r="H27004">
        <v>35</v>
      </c>
      <c r="I27004" s="2">
        <v>229</v>
      </c>
      <c r="L27004">
        <v>0</v>
      </c>
      <c r="M27004">
        <v>17</v>
      </c>
      <c r="N27004">
        <v>24</v>
      </c>
      <c r="O27004" t="s">
        <v>463</v>
      </c>
      <c r="R27004" s="1">
        <v>27</v>
      </c>
      <c r="S27004" s="1">
        <v>4</v>
      </c>
      <c r="W27004" s="1">
        <v>16</v>
      </c>
      <c r="X27004" s="1">
        <v>33</v>
      </c>
    </row>
    <row r="27005" spans="1:24" x14ac:dyDescent="0.35">
      <c r="A27005">
        <v>1968</v>
      </c>
      <c r="B27005" t="s">
        <v>4805</v>
      </c>
      <c r="C27005" t="s">
        <v>45</v>
      </c>
      <c r="D27005" t="s">
        <v>26</v>
      </c>
      <c r="E27005" t="s">
        <v>5024</v>
      </c>
      <c r="F27005" s="1">
        <v>497</v>
      </c>
      <c r="G27005">
        <v>59</v>
      </c>
      <c r="H27005">
        <v>172</v>
      </c>
      <c r="I27005" s="2">
        <v>343</v>
      </c>
      <c r="L27005">
        <v>0</v>
      </c>
      <c r="M27005">
        <v>35</v>
      </c>
      <c r="N27005">
        <v>43</v>
      </c>
      <c r="O27005" t="s">
        <v>618</v>
      </c>
      <c r="R27005" s="1">
        <v>44</v>
      </c>
      <c r="S27005" s="1">
        <v>93</v>
      </c>
      <c r="W27005" s="1">
        <v>54</v>
      </c>
      <c r="X27005" s="1">
        <v>153</v>
      </c>
    </row>
    <row r="27006" spans="1:24" x14ac:dyDescent="0.35">
      <c r="A27006">
        <v>1968</v>
      </c>
      <c r="B27006" t="s">
        <v>5034</v>
      </c>
      <c r="C27006" t="s">
        <v>67</v>
      </c>
      <c r="D27006" t="s">
        <v>26</v>
      </c>
      <c r="E27006" t="s">
        <v>74</v>
      </c>
      <c r="F27006" s="1">
        <v>559</v>
      </c>
      <c r="G27006">
        <v>44</v>
      </c>
      <c r="H27006">
        <v>133</v>
      </c>
      <c r="I27006" s="2">
        <v>331</v>
      </c>
      <c r="L27006">
        <v>0</v>
      </c>
      <c r="M27006">
        <v>32</v>
      </c>
      <c r="N27006">
        <v>38</v>
      </c>
      <c r="O27006" t="s">
        <v>758</v>
      </c>
      <c r="R27006" s="1">
        <v>159</v>
      </c>
      <c r="S27006" s="1">
        <v>51</v>
      </c>
      <c r="W27006" s="1">
        <v>85</v>
      </c>
      <c r="X27006" s="1">
        <v>120</v>
      </c>
    </row>
    <row r="27007" spans="1:24" x14ac:dyDescent="0.35">
      <c r="A27007">
        <v>1968</v>
      </c>
      <c r="B27007" t="s">
        <v>4946</v>
      </c>
      <c r="C27007" t="s">
        <v>67</v>
      </c>
      <c r="D27007" t="s">
        <v>26</v>
      </c>
      <c r="E27007" t="s">
        <v>2695</v>
      </c>
      <c r="F27007" s="1">
        <v>1236</v>
      </c>
      <c r="G27007">
        <v>179</v>
      </c>
      <c r="H27007">
        <v>498</v>
      </c>
      <c r="I27007" s="2">
        <v>359</v>
      </c>
      <c r="L27007">
        <v>0</v>
      </c>
      <c r="M27007">
        <v>109</v>
      </c>
      <c r="N27007">
        <v>155</v>
      </c>
      <c r="O27007" t="s">
        <v>648</v>
      </c>
      <c r="R27007" s="1">
        <v>470</v>
      </c>
      <c r="S27007" s="1">
        <v>56</v>
      </c>
      <c r="W27007" s="1">
        <v>218</v>
      </c>
      <c r="X27007" s="1">
        <v>467</v>
      </c>
    </row>
    <row r="27008" spans="1:24" x14ac:dyDescent="0.35">
      <c r="A27008">
        <v>1968</v>
      </c>
      <c r="B27008" t="s">
        <v>4846</v>
      </c>
      <c r="C27008" t="s">
        <v>35</v>
      </c>
      <c r="D27008" t="s">
        <v>26</v>
      </c>
      <c r="E27008" t="s">
        <v>4833</v>
      </c>
      <c r="F27008" s="1">
        <v>2271</v>
      </c>
      <c r="G27008">
        <v>482</v>
      </c>
      <c r="H27008">
        <v>1033</v>
      </c>
      <c r="I27008" s="2">
        <v>467</v>
      </c>
      <c r="L27008">
        <v>0</v>
      </c>
      <c r="M27008">
        <v>180</v>
      </c>
      <c r="N27008">
        <v>270</v>
      </c>
      <c r="O27008" t="s">
        <v>61</v>
      </c>
      <c r="R27008" s="1">
        <v>782</v>
      </c>
      <c r="S27008" s="1">
        <v>159</v>
      </c>
      <c r="W27008" s="1">
        <v>223</v>
      </c>
      <c r="X27008" s="1">
        <v>1144</v>
      </c>
    </row>
    <row r="27009" spans="1:24" x14ac:dyDescent="0.35">
      <c r="A27009">
        <v>1968</v>
      </c>
      <c r="B27009" t="s">
        <v>4988</v>
      </c>
      <c r="C27009" t="s">
        <v>45</v>
      </c>
      <c r="D27009" t="s">
        <v>26</v>
      </c>
      <c r="E27009" t="s">
        <v>71</v>
      </c>
      <c r="F27009" s="1">
        <v>1546</v>
      </c>
      <c r="G27009">
        <v>148</v>
      </c>
      <c r="H27009">
        <v>426</v>
      </c>
      <c r="I27009" s="2">
        <v>347</v>
      </c>
      <c r="L27009">
        <v>0</v>
      </c>
      <c r="M27009">
        <v>107</v>
      </c>
      <c r="N27009">
        <v>133</v>
      </c>
      <c r="O27009" t="s">
        <v>653</v>
      </c>
      <c r="R27009" s="1">
        <v>150</v>
      </c>
      <c r="S27009" s="1">
        <v>380</v>
      </c>
      <c r="W27009" s="1">
        <v>167</v>
      </c>
      <c r="X27009" s="1">
        <v>403</v>
      </c>
    </row>
    <row r="27010" spans="1:24" x14ac:dyDescent="0.35">
      <c r="A27010">
        <v>1968</v>
      </c>
      <c r="B27010" t="s">
        <v>4988</v>
      </c>
      <c r="C27010" t="s">
        <v>45</v>
      </c>
      <c r="D27010" t="s">
        <v>26</v>
      </c>
      <c r="E27010" t="s">
        <v>60</v>
      </c>
      <c r="F27010" s="1">
        <v>129</v>
      </c>
      <c r="G27010">
        <v>16</v>
      </c>
      <c r="H27010">
        <v>54</v>
      </c>
      <c r="I27010" s="2">
        <v>296</v>
      </c>
      <c r="L27010">
        <v>0</v>
      </c>
      <c r="M27010">
        <v>9</v>
      </c>
      <c r="N27010">
        <v>11</v>
      </c>
      <c r="O27010" t="s">
        <v>500</v>
      </c>
      <c r="R27010" s="1">
        <v>14</v>
      </c>
      <c r="S27010" s="1">
        <v>28</v>
      </c>
      <c r="W27010" s="1">
        <v>11</v>
      </c>
      <c r="X27010" s="1">
        <v>41</v>
      </c>
    </row>
    <row r="27011" spans="1:24" x14ac:dyDescent="0.35">
      <c r="A27011">
        <v>1968</v>
      </c>
      <c r="B27011" t="s">
        <v>4988</v>
      </c>
      <c r="C27011" t="s">
        <v>45</v>
      </c>
      <c r="D27011" t="s">
        <v>26</v>
      </c>
      <c r="E27011" t="s">
        <v>4886</v>
      </c>
      <c r="F27011" s="1">
        <v>1417</v>
      </c>
      <c r="G27011">
        <v>132</v>
      </c>
      <c r="H27011">
        <v>372</v>
      </c>
      <c r="I27011" s="2">
        <v>355</v>
      </c>
      <c r="L27011">
        <v>0</v>
      </c>
      <c r="M27011">
        <v>98</v>
      </c>
      <c r="N27011">
        <v>122</v>
      </c>
      <c r="O27011" t="s">
        <v>1198</v>
      </c>
      <c r="R27011" s="1">
        <v>136</v>
      </c>
      <c r="S27011" s="1">
        <v>352</v>
      </c>
      <c r="W27011" s="1">
        <v>156</v>
      </c>
      <c r="X27011" s="1">
        <v>362</v>
      </c>
    </row>
    <row r="27012" spans="1:24" x14ac:dyDescent="0.35">
      <c r="A27012">
        <v>1968</v>
      </c>
      <c r="B27012" t="s">
        <v>4847</v>
      </c>
      <c r="C27012" t="s">
        <v>25</v>
      </c>
      <c r="D27012" t="s">
        <v>26</v>
      </c>
      <c r="E27012" t="s">
        <v>236</v>
      </c>
      <c r="F27012" s="1">
        <v>3263</v>
      </c>
      <c r="G27012">
        <v>777</v>
      </c>
      <c r="H27012">
        <v>1626</v>
      </c>
      <c r="I27012" s="2">
        <v>478</v>
      </c>
      <c r="L27012">
        <v>0</v>
      </c>
      <c r="M27012">
        <v>422</v>
      </c>
      <c r="N27012">
        <v>549</v>
      </c>
      <c r="O27012" t="s">
        <v>394</v>
      </c>
      <c r="R27012" s="1">
        <v>444</v>
      </c>
      <c r="S27012" s="1">
        <v>372</v>
      </c>
      <c r="W27012" s="1">
        <v>289</v>
      </c>
      <c r="X27012" s="1">
        <v>1976</v>
      </c>
    </row>
    <row r="27013" spans="1:24" x14ac:dyDescent="0.35">
      <c r="A27013">
        <v>1968</v>
      </c>
      <c r="B27013" t="s">
        <v>4760</v>
      </c>
      <c r="C27013" t="s">
        <v>67</v>
      </c>
      <c r="D27013" t="s">
        <v>26</v>
      </c>
      <c r="E27013" t="s">
        <v>4927</v>
      </c>
      <c r="F27013" s="1">
        <v>1116</v>
      </c>
      <c r="G27013">
        <v>242</v>
      </c>
      <c r="H27013">
        <v>492</v>
      </c>
      <c r="I27013" s="2">
        <v>492</v>
      </c>
      <c r="L27013">
        <v>0</v>
      </c>
      <c r="M27013">
        <v>131</v>
      </c>
      <c r="N27013">
        <v>191</v>
      </c>
      <c r="O27013" t="s">
        <v>977</v>
      </c>
      <c r="R27013" s="1">
        <v>375</v>
      </c>
      <c r="S27013" s="1">
        <v>72</v>
      </c>
      <c r="W27013" s="1">
        <v>175</v>
      </c>
      <c r="X27013" s="1">
        <v>615</v>
      </c>
    </row>
    <row r="27014" spans="1:24" x14ac:dyDescent="0.35">
      <c r="A27014">
        <v>1968</v>
      </c>
      <c r="B27014" t="s">
        <v>4761</v>
      </c>
      <c r="C27014" t="s">
        <v>40</v>
      </c>
      <c r="D27014" t="s">
        <v>26</v>
      </c>
      <c r="E27014" t="s">
        <v>71</v>
      </c>
      <c r="F27014" s="1">
        <v>2517</v>
      </c>
      <c r="G27014">
        <v>481</v>
      </c>
      <c r="H27014">
        <v>987</v>
      </c>
      <c r="I27014" s="2">
        <v>487</v>
      </c>
      <c r="L27014">
        <v>0</v>
      </c>
      <c r="M27014">
        <v>365</v>
      </c>
      <c r="N27014">
        <v>522</v>
      </c>
      <c r="O27014" t="s">
        <v>940</v>
      </c>
      <c r="R27014" s="1">
        <v>617</v>
      </c>
      <c r="S27014" s="1">
        <v>95</v>
      </c>
      <c r="W27014" s="1">
        <v>199</v>
      </c>
      <c r="X27014" s="1">
        <v>1327</v>
      </c>
    </row>
    <row r="27015" spans="1:24" x14ac:dyDescent="0.35">
      <c r="A27015">
        <v>1968</v>
      </c>
      <c r="B27015" t="s">
        <v>4761</v>
      </c>
      <c r="C27015" t="s">
        <v>40</v>
      </c>
      <c r="D27015" t="s">
        <v>26</v>
      </c>
      <c r="E27015" t="s">
        <v>4886</v>
      </c>
      <c r="F27015" s="1">
        <v>1625</v>
      </c>
      <c r="G27015">
        <v>317</v>
      </c>
      <c r="H27015">
        <v>630</v>
      </c>
      <c r="I27015" s="2">
        <v>503</v>
      </c>
      <c r="L27015">
        <v>0</v>
      </c>
      <c r="M27015">
        <v>203</v>
      </c>
      <c r="N27015">
        <v>296</v>
      </c>
      <c r="O27015" t="s">
        <v>977</v>
      </c>
      <c r="R27015" s="1">
        <v>355</v>
      </c>
      <c r="S27015" s="1">
        <v>58</v>
      </c>
      <c r="W27015" s="1">
        <v>127</v>
      </c>
      <c r="X27015" s="1">
        <v>837</v>
      </c>
    </row>
    <row r="27016" spans="1:24" x14ac:dyDescent="0.35">
      <c r="A27016">
        <v>1968</v>
      </c>
      <c r="B27016" t="s">
        <v>4761</v>
      </c>
      <c r="C27016" t="s">
        <v>40</v>
      </c>
      <c r="D27016" t="s">
        <v>26</v>
      </c>
      <c r="E27016" t="s">
        <v>74</v>
      </c>
      <c r="F27016" s="1">
        <v>892</v>
      </c>
      <c r="G27016">
        <v>164</v>
      </c>
      <c r="H27016">
        <v>357</v>
      </c>
      <c r="I27016" s="2">
        <v>459</v>
      </c>
      <c r="L27016">
        <v>0</v>
      </c>
      <c r="M27016">
        <v>162</v>
      </c>
      <c r="N27016">
        <v>226</v>
      </c>
      <c r="O27016" t="s">
        <v>446</v>
      </c>
      <c r="R27016" s="1">
        <v>262</v>
      </c>
      <c r="S27016" s="1">
        <v>37</v>
      </c>
      <c r="W27016" s="1">
        <v>72</v>
      </c>
      <c r="X27016" s="1">
        <v>490</v>
      </c>
    </row>
    <row r="27017" spans="1:24" x14ac:dyDescent="0.35">
      <c r="A27017">
        <v>1968</v>
      </c>
      <c r="B27017" t="s">
        <v>5004</v>
      </c>
      <c r="C27017" t="s">
        <v>67</v>
      </c>
      <c r="D27017" t="s">
        <v>26</v>
      </c>
      <c r="E27017" t="s">
        <v>2695</v>
      </c>
      <c r="F27017" s="1">
        <v>259</v>
      </c>
      <c r="G27017">
        <v>46</v>
      </c>
      <c r="H27017">
        <v>137</v>
      </c>
      <c r="I27017" s="2">
        <v>336</v>
      </c>
      <c r="L27017">
        <v>0</v>
      </c>
      <c r="M27017">
        <v>20</v>
      </c>
      <c r="N27017">
        <v>31</v>
      </c>
      <c r="O27017" t="s">
        <v>1167</v>
      </c>
      <c r="R27017" s="1">
        <v>57</v>
      </c>
      <c r="S27017" s="1">
        <v>14</v>
      </c>
      <c r="W27017" s="1">
        <v>48</v>
      </c>
      <c r="X27017" s="1">
        <v>112</v>
      </c>
    </row>
    <row r="27018" spans="1:24" x14ac:dyDescent="0.35">
      <c r="A27018">
        <v>1968</v>
      </c>
      <c r="B27018" t="s">
        <v>4806</v>
      </c>
      <c r="C27018" t="s">
        <v>45</v>
      </c>
      <c r="D27018" t="s">
        <v>26</v>
      </c>
      <c r="E27018" t="s">
        <v>77</v>
      </c>
      <c r="F27018" s="1">
        <v>1660</v>
      </c>
      <c r="G27018">
        <v>233</v>
      </c>
      <c r="H27018">
        <v>631</v>
      </c>
      <c r="I27018" s="2">
        <v>369</v>
      </c>
      <c r="L27018">
        <v>0</v>
      </c>
      <c r="M27018">
        <v>132</v>
      </c>
      <c r="N27018">
        <v>161</v>
      </c>
      <c r="O27018" t="s">
        <v>859</v>
      </c>
      <c r="R27018" s="1">
        <v>168</v>
      </c>
      <c r="S27018" s="1">
        <v>246</v>
      </c>
      <c r="W27018" s="1">
        <v>170</v>
      </c>
      <c r="X27018" s="1">
        <v>598</v>
      </c>
    </row>
    <row r="27019" spans="1:24" x14ac:dyDescent="0.35">
      <c r="A27019">
        <v>1968</v>
      </c>
      <c r="B27019" t="s">
        <v>4646</v>
      </c>
      <c r="C27019" t="s">
        <v>35</v>
      </c>
      <c r="D27019" t="s">
        <v>26</v>
      </c>
      <c r="E27019" t="s">
        <v>4833</v>
      </c>
      <c r="F27019" s="1">
        <v>2037</v>
      </c>
      <c r="G27019">
        <v>429</v>
      </c>
      <c r="H27019">
        <v>932</v>
      </c>
      <c r="I27019" s="2">
        <v>46</v>
      </c>
      <c r="L27019">
        <v>0</v>
      </c>
      <c r="M27019">
        <v>250</v>
      </c>
      <c r="N27019">
        <v>314</v>
      </c>
      <c r="O27019" t="s">
        <v>1078</v>
      </c>
      <c r="R27019" s="1">
        <v>473</v>
      </c>
      <c r="S27019" s="1">
        <v>110</v>
      </c>
      <c r="W27019" s="1">
        <v>246</v>
      </c>
      <c r="X27019" s="1">
        <v>1108</v>
      </c>
    </row>
    <row r="27020" spans="1:24" x14ac:dyDescent="0.35">
      <c r="A27020">
        <v>1968</v>
      </c>
      <c r="B27020" t="s">
        <v>4950</v>
      </c>
      <c r="C27020" t="s">
        <v>35</v>
      </c>
      <c r="D27020" t="s">
        <v>26</v>
      </c>
      <c r="E27020" t="s">
        <v>5024</v>
      </c>
      <c r="F27020" s="1">
        <v>52</v>
      </c>
      <c r="G27020">
        <v>8</v>
      </c>
      <c r="H27020">
        <v>31</v>
      </c>
      <c r="I27020" s="2">
        <v>258</v>
      </c>
      <c r="L27020">
        <v>0</v>
      </c>
      <c r="M27020">
        <v>4</v>
      </c>
      <c r="N27020">
        <v>7</v>
      </c>
      <c r="O27020" t="s">
        <v>299</v>
      </c>
      <c r="R27020" s="1">
        <v>7</v>
      </c>
      <c r="S27020" s="1">
        <v>1</v>
      </c>
      <c r="W27020" s="1">
        <v>11</v>
      </c>
      <c r="X27020" s="1">
        <v>20</v>
      </c>
    </row>
    <row r="27021" spans="1:24" x14ac:dyDescent="0.35">
      <c r="A27021">
        <v>1968</v>
      </c>
      <c r="B27021" t="s">
        <v>4700</v>
      </c>
      <c r="C27021" t="s">
        <v>25</v>
      </c>
      <c r="D27021" t="s">
        <v>26</v>
      </c>
      <c r="E27021" t="s">
        <v>4924</v>
      </c>
      <c r="F27021" s="1">
        <v>2805</v>
      </c>
      <c r="G27021">
        <v>610</v>
      </c>
      <c r="H27021">
        <v>1391</v>
      </c>
      <c r="I27021" s="2">
        <v>439</v>
      </c>
      <c r="L27021">
        <v>0</v>
      </c>
      <c r="M27021">
        <v>273</v>
      </c>
      <c r="N27021">
        <v>344</v>
      </c>
      <c r="O27021" t="s">
        <v>400</v>
      </c>
      <c r="R27021" s="1">
        <v>447</v>
      </c>
      <c r="S27021" s="1">
        <v>351</v>
      </c>
      <c r="W27021" s="1">
        <v>271</v>
      </c>
      <c r="X27021" s="1">
        <v>1493</v>
      </c>
    </row>
    <row r="27022" spans="1:24" x14ac:dyDescent="0.35">
      <c r="A27022">
        <v>1968</v>
      </c>
      <c r="B27022" t="s">
        <v>4808</v>
      </c>
      <c r="C27022" t="s">
        <v>40</v>
      </c>
      <c r="D27022" t="s">
        <v>26</v>
      </c>
      <c r="E27022" t="s">
        <v>4886</v>
      </c>
      <c r="F27022" s="1">
        <v>3619</v>
      </c>
      <c r="G27022">
        <v>707</v>
      </c>
      <c r="H27022">
        <v>1361</v>
      </c>
      <c r="I27022" s="2">
        <v>519</v>
      </c>
      <c r="L27022">
        <v>0</v>
      </c>
      <c r="M27022">
        <v>346</v>
      </c>
      <c r="N27022">
        <v>445</v>
      </c>
      <c r="O27022" t="s">
        <v>247</v>
      </c>
      <c r="R27022" s="1">
        <v>1560</v>
      </c>
      <c r="S27022" s="1">
        <v>251</v>
      </c>
      <c r="W27022" s="1">
        <v>243</v>
      </c>
      <c r="X27022" s="1">
        <v>1760</v>
      </c>
    </row>
    <row r="27023" spans="1:24" x14ac:dyDescent="0.35">
      <c r="A27023">
        <v>1968</v>
      </c>
      <c r="B27023" t="s">
        <v>4702</v>
      </c>
      <c r="C27023" t="s">
        <v>25</v>
      </c>
      <c r="D27023" t="s">
        <v>26</v>
      </c>
      <c r="E27023" t="s">
        <v>60</v>
      </c>
      <c r="F27023" s="1">
        <v>2454</v>
      </c>
      <c r="G27023">
        <v>369</v>
      </c>
      <c r="H27023">
        <v>959</v>
      </c>
      <c r="I27023" s="2">
        <v>385</v>
      </c>
      <c r="L27023">
        <v>0</v>
      </c>
      <c r="M27023">
        <v>289</v>
      </c>
      <c r="N27023">
        <v>386</v>
      </c>
      <c r="O27023" t="s">
        <v>584</v>
      </c>
      <c r="R27023" s="1">
        <v>591</v>
      </c>
      <c r="S27023" s="1">
        <v>229</v>
      </c>
      <c r="W27023" s="1">
        <v>291</v>
      </c>
      <c r="X27023" s="1">
        <v>1027</v>
      </c>
    </row>
    <row r="27024" spans="1:24" x14ac:dyDescent="0.35">
      <c r="A27024">
        <v>1968</v>
      </c>
      <c r="B27024" t="s">
        <v>4809</v>
      </c>
      <c r="C27024" t="s">
        <v>25</v>
      </c>
      <c r="D27024" t="s">
        <v>26</v>
      </c>
      <c r="E27024" t="s">
        <v>92</v>
      </c>
      <c r="F27024" s="1">
        <v>1919</v>
      </c>
      <c r="G27024">
        <v>476</v>
      </c>
      <c r="H27024">
        <v>926</v>
      </c>
      <c r="I27024" s="2">
        <v>514</v>
      </c>
      <c r="L27024">
        <v>0</v>
      </c>
      <c r="M27024">
        <v>391</v>
      </c>
      <c r="N27024">
        <v>482</v>
      </c>
      <c r="O27024" t="s">
        <v>573</v>
      </c>
      <c r="R27024" s="1">
        <v>294</v>
      </c>
      <c r="S27024" s="1">
        <v>310</v>
      </c>
      <c r="W27024" s="1">
        <v>152</v>
      </c>
      <c r="X27024" s="1">
        <v>1343</v>
      </c>
    </row>
    <row r="27025" spans="1:24" x14ac:dyDescent="0.35">
      <c r="A27025">
        <v>1968</v>
      </c>
      <c r="B27025" t="s">
        <v>4951</v>
      </c>
      <c r="C27025" t="s">
        <v>40</v>
      </c>
      <c r="D27025" t="s">
        <v>26</v>
      </c>
      <c r="E27025" t="s">
        <v>71</v>
      </c>
      <c r="F27025" s="1">
        <v>1425</v>
      </c>
      <c r="G27025">
        <v>221</v>
      </c>
      <c r="H27025">
        <v>499</v>
      </c>
      <c r="I27025" s="2">
        <v>443</v>
      </c>
      <c r="L27025">
        <v>0</v>
      </c>
      <c r="M27025">
        <v>133</v>
      </c>
      <c r="N27025">
        <v>191</v>
      </c>
      <c r="O27025" t="s">
        <v>1228</v>
      </c>
      <c r="R27025" s="1">
        <v>415</v>
      </c>
      <c r="S27025" s="1">
        <v>55</v>
      </c>
      <c r="W27025" s="1">
        <v>262</v>
      </c>
      <c r="X27025" s="1">
        <v>575</v>
      </c>
    </row>
    <row r="27026" spans="1:24" x14ac:dyDescent="0.35">
      <c r="A27026">
        <v>1968</v>
      </c>
      <c r="B27026" t="s">
        <v>4951</v>
      </c>
      <c r="C27026" t="s">
        <v>40</v>
      </c>
      <c r="D27026" t="s">
        <v>26</v>
      </c>
      <c r="E27026" t="s">
        <v>92</v>
      </c>
      <c r="F27026" s="1">
        <v>713</v>
      </c>
      <c r="G27026">
        <v>101</v>
      </c>
      <c r="H27026">
        <v>235</v>
      </c>
      <c r="I27026" s="2">
        <v>43</v>
      </c>
      <c r="L27026">
        <v>0</v>
      </c>
      <c r="M27026">
        <v>59</v>
      </c>
      <c r="N27026">
        <v>88</v>
      </c>
      <c r="O27026" t="s">
        <v>955</v>
      </c>
      <c r="R27026" s="1">
        <v>211</v>
      </c>
      <c r="S27026" s="1">
        <v>27</v>
      </c>
      <c r="W27026" s="1">
        <v>134</v>
      </c>
      <c r="X27026" s="1">
        <v>261</v>
      </c>
    </row>
    <row r="27027" spans="1:24" x14ac:dyDescent="0.35">
      <c r="A27027">
        <v>1968</v>
      </c>
      <c r="B27027" t="s">
        <v>4951</v>
      </c>
      <c r="C27027" t="s">
        <v>40</v>
      </c>
      <c r="D27027" t="s">
        <v>26</v>
      </c>
      <c r="E27027" t="s">
        <v>60</v>
      </c>
      <c r="F27027" s="1">
        <v>712</v>
      </c>
      <c r="G27027">
        <v>120</v>
      </c>
      <c r="H27027">
        <v>264</v>
      </c>
      <c r="I27027" s="2">
        <v>455</v>
      </c>
      <c r="L27027">
        <v>0</v>
      </c>
      <c r="M27027">
        <v>74</v>
      </c>
      <c r="N27027">
        <v>103</v>
      </c>
      <c r="O27027" t="s">
        <v>951</v>
      </c>
      <c r="R27027" s="1">
        <v>204</v>
      </c>
      <c r="S27027" s="1">
        <v>28</v>
      </c>
      <c r="W27027" s="1">
        <v>128</v>
      </c>
      <c r="X27027" s="1">
        <v>314</v>
      </c>
    </row>
    <row r="27028" spans="1:24" x14ac:dyDescent="0.35">
      <c r="A27028">
        <v>1968</v>
      </c>
      <c r="B27028" t="s">
        <v>4648</v>
      </c>
      <c r="C27028" t="s">
        <v>25</v>
      </c>
      <c r="D27028" t="s">
        <v>26</v>
      </c>
      <c r="E27028" t="s">
        <v>4927</v>
      </c>
      <c r="F27028" s="1">
        <v>1068</v>
      </c>
      <c r="G27028">
        <v>179</v>
      </c>
      <c r="H27028">
        <v>456</v>
      </c>
      <c r="I27028" s="2">
        <v>393</v>
      </c>
      <c r="L27028">
        <v>0</v>
      </c>
      <c r="M27028">
        <v>84</v>
      </c>
      <c r="N27028">
        <v>118</v>
      </c>
      <c r="O27028" t="s">
        <v>1187</v>
      </c>
      <c r="R27028" s="1">
        <v>155</v>
      </c>
      <c r="S27028" s="1">
        <v>134</v>
      </c>
      <c r="W27028" s="1">
        <v>101</v>
      </c>
      <c r="X27028" s="1">
        <v>442</v>
      </c>
    </row>
    <row r="27029" spans="1:24" x14ac:dyDescent="0.35">
      <c r="A27029">
        <v>1968</v>
      </c>
      <c r="B27029" t="s">
        <v>5036</v>
      </c>
      <c r="C27029" t="s">
        <v>25</v>
      </c>
      <c r="D27029" t="s">
        <v>26</v>
      </c>
      <c r="E27029" t="s">
        <v>60</v>
      </c>
      <c r="F27029" s="1">
        <v>11</v>
      </c>
      <c r="G27029">
        <v>2</v>
      </c>
      <c r="H27029">
        <v>7</v>
      </c>
      <c r="I27029" s="2">
        <v>286</v>
      </c>
      <c r="L27029">
        <v>0</v>
      </c>
      <c r="M27029">
        <v>0</v>
      </c>
      <c r="N27029">
        <v>0</v>
      </c>
      <c r="O27029">
        <v>0</v>
      </c>
      <c r="R27029" s="1">
        <v>2</v>
      </c>
      <c r="S27029" s="1">
        <v>1</v>
      </c>
      <c r="W27029" s="1">
        <v>1</v>
      </c>
      <c r="X27029" s="1">
        <v>4</v>
      </c>
    </row>
    <row r="27030" spans="1:24" x14ac:dyDescent="0.35">
      <c r="A27030">
        <v>1968</v>
      </c>
      <c r="B27030" t="s">
        <v>5007</v>
      </c>
      <c r="C27030" t="s">
        <v>67</v>
      </c>
      <c r="D27030" t="s">
        <v>26</v>
      </c>
      <c r="E27030" t="s">
        <v>77</v>
      </c>
      <c r="F27030" s="1">
        <v>7</v>
      </c>
      <c r="G27030">
        <v>0</v>
      </c>
      <c r="H27030">
        <v>1</v>
      </c>
      <c r="I27030" s="2">
        <v>0</v>
      </c>
      <c r="L27030">
        <v>0</v>
      </c>
      <c r="M27030">
        <v>0</v>
      </c>
      <c r="N27030">
        <v>0</v>
      </c>
      <c r="O27030">
        <v>0</v>
      </c>
      <c r="R27030" s="1">
        <v>1</v>
      </c>
      <c r="S27030" s="1">
        <v>1</v>
      </c>
      <c r="W27030" s="1">
        <v>1</v>
      </c>
      <c r="X27030" s="1">
        <v>0</v>
      </c>
    </row>
    <row r="27031" spans="1:24" x14ac:dyDescent="0.35">
      <c r="A27031">
        <v>1968</v>
      </c>
      <c r="B27031" t="s">
        <v>4763</v>
      </c>
      <c r="C27031" t="s">
        <v>67</v>
      </c>
      <c r="D27031" t="s">
        <v>26</v>
      </c>
      <c r="E27031" t="s">
        <v>5024</v>
      </c>
      <c r="F27031" s="1">
        <v>394</v>
      </c>
      <c r="G27031">
        <v>61</v>
      </c>
      <c r="H27031">
        <v>139</v>
      </c>
      <c r="I27031" s="2">
        <v>439</v>
      </c>
      <c r="L27031">
        <v>0</v>
      </c>
      <c r="M27031">
        <v>25</v>
      </c>
      <c r="N27031">
        <v>64</v>
      </c>
      <c r="O27031" t="s">
        <v>257</v>
      </c>
      <c r="R27031" s="1">
        <v>123</v>
      </c>
      <c r="S27031" s="1">
        <v>13</v>
      </c>
      <c r="W27031" s="1">
        <v>85</v>
      </c>
      <c r="X27031" s="1">
        <v>147</v>
      </c>
    </row>
    <row r="27032" spans="1:24" x14ac:dyDescent="0.35">
      <c r="A27032">
        <v>1968</v>
      </c>
      <c r="B27032" t="s">
        <v>4649</v>
      </c>
      <c r="C27032" t="s">
        <v>67</v>
      </c>
      <c r="D27032" t="s">
        <v>26</v>
      </c>
      <c r="E27032" t="s">
        <v>71</v>
      </c>
      <c r="F27032" s="1">
        <v>624</v>
      </c>
      <c r="G27032">
        <v>66</v>
      </c>
      <c r="H27032">
        <v>161</v>
      </c>
      <c r="I27032" s="2">
        <v>41</v>
      </c>
      <c r="L27032">
        <v>0</v>
      </c>
      <c r="M27032">
        <v>66</v>
      </c>
      <c r="N27032">
        <v>108</v>
      </c>
      <c r="O27032" t="s">
        <v>919</v>
      </c>
      <c r="R27032" s="1">
        <v>230</v>
      </c>
      <c r="S27032" s="1">
        <v>29</v>
      </c>
      <c r="W27032" s="1">
        <v>85</v>
      </c>
      <c r="X27032" s="1">
        <v>198</v>
      </c>
    </row>
    <row r="27033" spans="1:24" x14ac:dyDescent="0.35">
      <c r="A27033">
        <v>1968</v>
      </c>
      <c r="B27033" t="s">
        <v>4649</v>
      </c>
      <c r="C27033" t="s">
        <v>67</v>
      </c>
      <c r="D27033" t="s">
        <v>26</v>
      </c>
      <c r="E27033" t="s">
        <v>4886</v>
      </c>
      <c r="F27033" s="1">
        <v>244</v>
      </c>
      <c r="G27033">
        <v>32</v>
      </c>
      <c r="H27033">
        <v>79</v>
      </c>
      <c r="I27033" s="2">
        <v>405</v>
      </c>
      <c r="L27033">
        <v>0</v>
      </c>
      <c r="M27033">
        <v>36</v>
      </c>
      <c r="N27033">
        <v>56</v>
      </c>
      <c r="O27033" t="s">
        <v>177</v>
      </c>
      <c r="R27033" s="1">
        <v>95</v>
      </c>
      <c r="S27033" s="1">
        <v>12</v>
      </c>
      <c r="W27033" s="1">
        <v>34</v>
      </c>
      <c r="X27033" s="1">
        <v>100</v>
      </c>
    </row>
    <row r="27034" spans="1:24" x14ac:dyDescent="0.35">
      <c r="A27034">
        <v>1968</v>
      </c>
      <c r="B27034" t="s">
        <v>4649</v>
      </c>
      <c r="C27034" t="s">
        <v>67</v>
      </c>
      <c r="D27034" t="s">
        <v>26</v>
      </c>
      <c r="E27034" t="s">
        <v>74</v>
      </c>
      <c r="F27034" s="1">
        <v>380</v>
      </c>
      <c r="G27034">
        <v>34</v>
      </c>
      <c r="H27034">
        <v>82</v>
      </c>
      <c r="I27034" s="2">
        <v>415</v>
      </c>
      <c r="L27034">
        <v>0</v>
      </c>
      <c r="M27034">
        <v>30</v>
      </c>
      <c r="N27034">
        <v>52</v>
      </c>
      <c r="O27034" t="s">
        <v>1775</v>
      </c>
      <c r="R27034" s="1">
        <v>135</v>
      </c>
      <c r="S27034" s="1">
        <v>17</v>
      </c>
      <c r="W27034" s="1">
        <v>51</v>
      </c>
      <c r="X27034" s="1">
        <v>98</v>
      </c>
    </row>
    <row r="27035" spans="1:24" x14ac:dyDescent="0.35">
      <c r="A27035">
        <v>1968</v>
      </c>
      <c r="B27035" t="s">
        <v>4852</v>
      </c>
      <c r="C27035" t="s">
        <v>45</v>
      </c>
      <c r="D27035" t="s">
        <v>26</v>
      </c>
      <c r="E27035" t="s">
        <v>4924</v>
      </c>
      <c r="F27035" s="1">
        <v>1743</v>
      </c>
      <c r="G27035">
        <v>340</v>
      </c>
      <c r="H27035">
        <v>800</v>
      </c>
      <c r="I27035" s="2">
        <v>425</v>
      </c>
      <c r="L27035">
        <v>0</v>
      </c>
      <c r="M27035">
        <v>217</v>
      </c>
      <c r="N27035">
        <v>268</v>
      </c>
      <c r="O27035" t="s">
        <v>155</v>
      </c>
      <c r="R27035" s="1">
        <v>243</v>
      </c>
      <c r="S27035" s="1">
        <v>226</v>
      </c>
      <c r="W27035" s="1">
        <v>172</v>
      </c>
      <c r="X27035" s="1">
        <v>897</v>
      </c>
    </row>
    <row r="27036" spans="1:24" x14ac:dyDescent="0.35">
      <c r="A27036">
        <v>1968</v>
      </c>
      <c r="B27036" t="s">
        <v>5037</v>
      </c>
      <c r="C27036" t="s">
        <v>35</v>
      </c>
      <c r="D27036" t="s">
        <v>26</v>
      </c>
      <c r="E27036" t="s">
        <v>236</v>
      </c>
      <c r="F27036" s="1">
        <v>52</v>
      </c>
      <c r="G27036">
        <v>10</v>
      </c>
      <c r="H27036">
        <v>20</v>
      </c>
      <c r="I27036" s="2">
        <v>5</v>
      </c>
      <c r="L27036">
        <v>0</v>
      </c>
      <c r="M27036">
        <v>1</v>
      </c>
      <c r="N27036">
        <v>5</v>
      </c>
      <c r="O27036" t="s">
        <v>91</v>
      </c>
      <c r="R27036" s="1">
        <v>11</v>
      </c>
      <c r="S27036" s="1">
        <v>3</v>
      </c>
      <c r="W27036" s="1">
        <v>6</v>
      </c>
      <c r="X27036" s="1">
        <v>21</v>
      </c>
    </row>
    <row r="27037" spans="1:24" x14ac:dyDescent="0.35">
      <c r="A27037">
        <v>1968</v>
      </c>
      <c r="B27037" t="s">
        <v>5008</v>
      </c>
      <c r="C27037" t="s">
        <v>40</v>
      </c>
      <c r="D27037" t="s">
        <v>26</v>
      </c>
      <c r="E27037" t="s">
        <v>4927</v>
      </c>
      <c r="F27037" s="1">
        <v>228</v>
      </c>
      <c r="G27037">
        <v>25</v>
      </c>
      <c r="H27037">
        <v>97</v>
      </c>
      <c r="I27037" s="2">
        <v>258</v>
      </c>
      <c r="L27037">
        <v>0</v>
      </c>
      <c r="M27037">
        <v>23</v>
      </c>
      <c r="N27037">
        <v>34</v>
      </c>
      <c r="O27037" t="s">
        <v>1174</v>
      </c>
      <c r="R27037" s="1">
        <v>77</v>
      </c>
      <c r="S27037" s="1">
        <v>7</v>
      </c>
      <c r="W27037" s="1">
        <v>28</v>
      </c>
      <c r="X27037" s="1">
        <v>73</v>
      </c>
    </row>
    <row r="27038" spans="1:24" x14ac:dyDescent="0.35">
      <c r="A27038">
        <v>1968</v>
      </c>
      <c r="B27038" t="s">
        <v>4704</v>
      </c>
      <c r="C27038" t="s">
        <v>67</v>
      </c>
      <c r="D27038" t="s">
        <v>26</v>
      </c>
      <c r="E27038" t="s">
        <v>60</v>
      </c>
      <c r="F27038" s="1">
        <v>2525</v>
      </c>
      <c r="G27038">
        <v>418</v>
      </c>
      <c r="H27038">
        <v>915</v>
      </c>
      <c r="I27038" s="2">
        <v>457</v>
      </c>
      <c r="L27038">
        <v>0</v>
      </c>
      <c r="M27038">
        <v>187</v>
      </c>
      <c r="N27038">
        <v>274</v>
      </c>
      <c r="O27038" t="s">
        <v>978</v>
      </c>
      <c r="R27038" s="1">
        <v>825</v>
      </c>
      <c r="S27038" s="1">
        <v>113</v>
      </c>
      <c r="W27038" s="1">
        <v>233</v>
      </c>
      <c r="X27038" s="1">
        <v>1023</v>
      </c>
    </row>
    <row r="27039" spans="1:24" x14ac:dyDescent="0.35">
      <c r="A27039">
        <v>1968</v>
      </c>
      <c r="B27039" t="s">
        <v>4705</v>
      </c>
      <c r="C27039" t="s">
        <v>25</v>
      </c>
      <c r="D27039" t="s">
        <v>26</v>
      </c>
      <c r="E27039" t="s">
        <v>74</v>
      </c>
      <c r="F27039" s="1">
        <v>1585</v>
      </c>
      <c r="G27039">
        <v>289</v>
      </c>
      <c r="H27039">
        <v>733</v>
      </c>
      <c r="I27039" s="2">
        <v>394</v>
      </c>
      <c r="L27039">
        <v>0</v>
      </c>
      <c r="M27039">
        <v>134</v>
      </c>
      <c r="N27039">
        <v>175</v>
      </c>
      <c r="O27039" t="s">
        <v>268</v>
      </c>
      <c r="R27039" s="1">
        <v>135</v>
      </c>
      <c r="S27039" s="1">
        <v>226</v>
      </c>
      <c r="W27039" s="1">
        <v>204</v>
      </c>
      <c r="X27039" s="1">
        <v>712</v>
      </c>
    </row>
    <row r="27040" spans="1:24" x14ac:dyDescent="0.35">
      <c r="A27040">
        <v>1968</v>
      </c>
      <c r="B27040" t="s">
        <v>4765</v>
      </c>
      <c r="C27040" t="s">
        <v>35</v>
      </c>
      <c r="D27040" t="s">
        <v>26</v>
      </c>
      <c r="E27040" t="s">
        <v>5024</v>
      </c>
      <c r="F27040" s="1">
        <v>2641</v>
      </c>
      <c r="G27040">
        <v>564</v>
      </c>
      <c r="H27040">
        <v>1219</v>
      </c>
      <c r="I27040" s="2">
        <v>463</v>
      </c>
      <c r="L27040">
        <v>0</v>
      </c>
      <c r="M27040">
        <v>165</v>
      </c>
      <c r="N27040">
        <v>290</v>
      </c>
      <c r="O27040" t="s">
        <v>1183</v>
      </c>
      <c r="R27040" s="1">
        <v>338</v>
      </c>
      <c r="S27040" s="1">
        <v>240</v>
      </c>
      <c r="W27040" s="1">
        <v>208</v>
      </c>
      <c r="X27040" s="1">
        <v>1293</v>
      </c>
    </row>
    <row r="27041" spans="1:24" x14ac:dyDescent="0.35">
      <c r="A27041">
        <v>1968</v>
      </c>
      <c r="B27041" t="s">
        <v>4811</v>
      </c>
      <c r="C27041" t="s">
        <v>35</v>
      </c>
      <c r="D27041" t="s">
        <v>26</v>
      </c>
      <c r="E27041" t="s">
        <v>4924</v>
      </c>
      <c r="F27041" s="1">
        <v>624</v>
      </c>
      <c r="G27041">
        <v>111</v>
      </c>
      <c r="H27041">
        <v>302</v>
      </c>
      <c r="I27041" s="2">
        <v>368</v>
      </c>
      <c r="L27041">
        <v>0</v>
      </c>
      <c r="M27041">
        <v>32</v>
      </c>
      <c r="N27041">
        <v>50</v>
      </c>
      <c r="O27041" t="s">
        <v>743</v>
      </c>
      <c r="R27041" s="1">
        <v>195</v>
      </c>
      <c r="S27041" s="1">
        <v>37</v>
      </c>
      <c r="W27041" s="1">
        <v>83</v>
      </c>
      <c r="X27041" s="1">
        <v>254</v>
      </c>
    </row>
    <row r="27042" spans="1:24" x14ac:dyDescent="0.35">
      <c r="A27042">
        <v>1968</v>
      </c>
      <c r="B27042" t="s">
        <v>5039</v>
      </c>
      <c r="C27042" t="s">
        <v>67</v>
      </c>
      <c r="D27042" t="s">
        <v>26</v>
      </c>
      <c r="E27042" t="s">
        <v>74</v>
      </c>
      <c r="F27042" s="1">
        <v>2029</v>
      </c>
      <c r="G27042">
        <v>206</v>
      </c>
      <c r="H27042">
        <v>456</v>
      </c>
      <c r="I27042" s="2">
        <v>452</v>
      </c>
      <c r="L27042">
        <v>0</v>
      </c>
      <c r="M27042">
        <v>139</v>
      </c>
      <c r="N27042">
        <v>215</v>
      </c>
      <c r="O27042" t="s">
        <v>212</v>
      </c>
      <c r="R27042" s="1">
        <v>685</v>
      </c>
      <c r="S27042" s="1">
        <v>85</v>
      </c>
      <c r="W27042" s="1">
        <v>312</v>
      </c>
      <c r="X27042" s="1">
        <v>551</v>
      </c>
    </row>
    <row r="27043" spans="1:24" x14ac:dyDescent="0.35">
      <c r="A27043">
        <v>1968</v>
      </c>
      <c r="B27043" t="s">
        <v>4904</v>
      </c>
      <c r="C27043" t="s">
        <v>45</v>
      </c>
      <c r="D27043" t="s">
        <v>26</v>
      </c>
      <c r="E27043" t="s">
        <v>4927</v>
      </c>
      <c r="F27043" s="1">
        <v>1883</v>
      </c>
      <c r="G27043">
        <v>295</v>
      </c>
      <c r="H27043">
        <v>700</v>
      </c>
      <c r="I27043" s="2">
        <v>421</v>
      </c>
      <c r="L27043">
        <v>0</v>
      </c>
      <c r="M27043">
        <v>154</v>
      </c>
      <c r="N27043">
        <v>234</v>
      </c>
      <c r="O27043" t="s">
        <v>43</v>
      </c>
      <c r="R27043" s="1">
        <v>173</v>
      </c>
      <c r="S27043" s="1">
        <v>259</v>
      </c>
      <c r="W27043" s="1">
        <v>143</v>
      </c>
      <c r="X27043" s="1">
        <v>744</v>
      </c>
    </row>
    <row r="27044" spans="1:24" x14ac:dyDescent="0.35">
      <c r="A27044">
        <v>1968</v>
      </c>
      <c r="B27044" t="s">
        <v>4707</v>
      </c>
      <c r="C27044" t="s">
        <v>67</v>
      </c>
      <c r="D27044" t="s">
        <v>26</v>
      </c>
      <c r="E27044" t="s">
        <v>4927</v>
      </c>
      <c r="F27044" s="1">
        <v>1805</v>
      </c>
      <c r="G27044">
        <v>366</v>
      </c>
      <c r="H27044">
        <v>865</v>
      </c>
      <c r="I27044" s="2">
        <v>423</v>
      </c>
      <c r="L27044">
        <v>0</v>
      </c>
      <c r="M27044">
        <v>316</v>
      </c>
      <c r="N27044">
        <v>394</v>
      </c>
      <c r="O27044" t="s">
        <v>1451</v>
      </c>
      <c r="R27044" s="1">
        <v>571</v>
      </c>
      <c r="S27044" s="1">
        <v>71</v>
      </c>
      <c r="W27044" s="1">
        <v>189</v>
      </c>
      <c r="X27044" s="1">
        <v>1048</v>
      </c>
    </row>
    <row r="27045" spans="1:24" x14ac:dyDescent="0.35">
      <c r="A27045">
        <v>1968</v>
      </c>
      <c r="B27045" t="s">
        <v>4592</v>
      </c>
      <c r="C27045" t="s">
        <v>25</v>
      </c>
      <c r="D27045" t="s">
        <v>26</v>
      </c>
      <c r="E27045" t="s">
        <v>68</v>
      </c>
      <c r="F27045" s="1">
        <v>2921</v>
      </c>
      <c r="G27045">
        <v>666</v>
      </c>
      <c r="H27045">
        <v>1551</v>
      </c>
      <c r="I27045" s="2">
        <v>429</v>
      </c>
      <c r="L27045">
        <v>0</v>
      </c>
      <c r="M27045">
        <v>368</v>
      </c>
      <c r="N27045">
        <v>453</v>
      </c>
      <c r="O27045" t="s">
        <v>1185</v>
      </c>
      <c r="R27045" s="1">
        <v>546</v>
      </c>
      <c r="S27045" s="1">
        <v>384</v>
      </c>
      <c r="W27045" s="1">
        <v>237</v>
      </c>
      <c r="X27045" s="1">
        <v>1700</v>
      </c>
    </row>
    <row r="27046" spans="1:24" x14ac:dyDescent="0.35">
      <c r="A27046">
        <v>1968</v>
      </c>
      <c r="B27046" t="s">
        <v>4854</v>
      </c>
      <c r="C27046" t="s">
        <v>40</v>
      </c>
      <c r="D27046" t="s">
        <v>26</v>
      </c>
      <c r="E27046" t="s">
        <v>71</v>
      </c>
      <c r="F27046" s="1">
        <v>2473</v>
      </c>
      <c r="G27046">
        <v>396</v>
      </c>
      <c r="H27046">
        <v>867</v>
      </c>
      <c r="I27046" s="2">
        <v>457</v>
      </c>
      <c r="L27046">
        <v>0</v>
      </c>
      <c r="M27046">
        <v>250</v>
      </c>
      <c r="N27046">
        <v>384</v>
      </c>
      <c r="O27046" t="s">
        <v>1175</v>
      </c>
      <c r="R27046" s="1">
        <v>709</v>
      </c>
      <c r="S27046" s="1">
        <v>160</v>
      </c>
      <c r="W27046" s="1">
        <v>344</v>
      </c>
      <c r="X27046" s="1">
        <v>1042</v>
      </c>
    </row>
    <row r="27047" spans="1:24" x14ac:dyDescent="0.35">
      <c r="A27047">
        <v>1968</v>
      </c>
      <c r="B27047" t="s">
        <v>4854</v>
      </c>
      <c r="C27047" t="s">
        <v>40</v>
      </c>
      <c r="D27047" t="s">
        <v>26</v>
      </c>
      <c r="E27047" t="s">
        <v>74</v>
      </c>
      <c r="F27047" s="1">
        <v>1671</v>
      </c>
      <c r="G27047">
        <v>275</v>
      </c>
      <c r="H27047">
        <v>597</v>
      </c>
      <c r="I27047" s="2">
        <v>461</v>
      </c>
      <c r="L27047">
        <v>0</v>
      </c>
      <c r="M27047">
        <v>183</v>
      </c>
      <c r="N27047">
        <v>278</v>
      </c>
      <c r="O27047" t="s">
        <v>43</v>
      </c>
      <c r="R27047" s="1">
        <v>540</v>
      </c>
      <c r="S27047" s="1">
        <v>114</v>
      </c>
      <c r="W27047" s="1">
        <v>239</v>
      </c>
      <c r="X27047" s="1">
        <v>733</v>
      </c>
    </row>
    <row r="27048" spans="1:24" x14ac:dyDescent="0.35">
      <c r="A27048">
        <v>1968</v>
      </c>
      <c r="B27048" t="s">
        <v>4854</v>
      </c>
      <c r="C27048" t="s">
        <v>40</v>
      </c>
      <c r="D27048" t="s">
        <v>26</v>
      </c>
      <c r="E27048" t="s">
        <v>4886</v>
      </c>
      <c r="F27048" s="1">
        <v>802</v>
      </c>
      <c r="G27048">
        <v>121</v>
      </c>
      <c r="H27048">
        <v>270</v>
      </c>
      <c r="I27048" s="2">
        <v>448</v>
      </c>
      <c r="L27048">
        <v>0</v>
      </c>
      <c r="M27048">
        <v>67</v>
      </c>
      <c r="N27048">
        <v>106</v>
      </c>
      <c r="O27048" t="s">
        <v>1317</v>
      </c>
      <c r="R27048" s="1">
        <v>169</v>
      </c>
      <c r="S27048" s="1">
        <v>46</v>
      </c>
      <c r="W27048" s="1">
        <v>105</v>
      </c>
      <c r="X27048" s="1">
        <v>309</v>
      </c>
    </row>
    <row r="27049" spans="1:24" x14ac:dyDescent="0.35">
      <c r="A27049">
        <v>1968</v>
      </c>
      <c r="B27049" t="s">
        <v>4709</v>
      </c>
      <c r="C27049" t="s">
        <v>35</v>
      </c>
      <c r="D27049" t="s">
        <v>26</v>
      </c>
      <c r="E27049" t="s">
        <v>92</v>
      </c>
      <c r="F27049" s="1">
        <v>434</v>
      </c>
      <c r="G27049">
        <v>52</v>
      </c>
      <c r="H27049">
        <v>119</v>
      </c>
      <c r="I27049" s="2">
        <v>437</v>
      </c>
      <c r="L27049">
        <v>0</v>
      </c>
      <c r="M27049">
        <v>35</v>
      </c>
      <c r="N27049">
        <v>46</v>
      </c>
      <c r="O27049" t="s">
        <v>362</v>
      </c>
      <c r="R27049" s="1">
        <v>84</v>
      </c>
      <c r="S27049" s="1">
        <v>51</v>
      </c>
      <c r="W27049" s="1">
        <v>55</v>
      </c>
      <c r="X27049" s="1">
        <v>139</v>
      </c>
    </row>
    <row r="27050" spans="1:24" x14ac:dyDescent="0.35">
      <c r="A27050">
        <v>1968</v>
      </c>
      <c r="B27050" t="s">
        <v>4906</v>
      </c>
      <c r="C27050" t="s">
        <v>45</v>
      </c>
      <c r="D27050" t="s">
        <v>26</v>
      </c>
      <c r="E27050" t="s">
        <v>4833</v>
      </c>
      <c r="F27050" s="1">
        <v>930</v>
      </c>
      <c r="G27050">
        <v>163</v>
      </c>
      <c r="H27050">
        <v>415</v>
      </c>
      <c r="I27050" s="2">
        <v>393</v>
      </c>
      <c r="L27050">
        <v>0</v>
      </c>
      <c r="M27050">
        <v>142</v>
      </c>
      <c r="N27050">
        <v>183</v>
      </c>
      <c r="O27050" t="s">
        <v>229</v>
      </c>
      <c r="R27050" s="1">
        <v>112</v>
      </c>
      <c r="S27050" s="1">
        <v>134</v>
      </c>
      <c r="W27050" s="1">
        <v>127</v>
      </c>
      <c r="X27050" s="1">
        <v>468</v>
      </c>
    </row>
    <row r="27051" spans="1:24" x14ac:dyDescent="0.35">
      <c r="A27051">
        <v>1968</v>
      </c>
      <c r="B27051" t="s">
        <v>4855</v>
      </c>
      <c r="C27051" t="s">
        <v>40</v>
      </c>
      <c r="D27051" t="s">
        <v>26</v>
      </c>
      <c r="E27051" t="s">
        <v>71</v>
      </c>
      <c r="F27051" s="1">
        <v>1440</v>
      </c>
      <c r="G27051">
        <v>310</v>
      </c>
      <c r="H27051">
        <v>676</v>
      </c>
      <c r="I27051" s="2">
        <v>459</v>
      </c>
      <c r="L27051">
        <v>0</v>
      </c>
      <c r="M27051">
        <v>139</v>
      </c>
      <c r="N27051">
        <v>295</v>
      </c>
      <c r="O27051" t="s">
        <v>465</v>
      </c>
      <c r="R27051" s="1">
        <v>545</v>
      </c>
      <c r="S27051" s="1">
        <v>80</v>
      </c>
      <c r="W27051" s="1">
        <v>163</v>
      </c>
      <c r="X27051" s="1">
        <v>759</v>
      </c>
    </row>
    <row r="27052" spans="1:24" x14ac:dyDescent="0.35">
      <c r="A27052">
        <v>1968</v>
      </c>
      <c r="B27052" t="s">
        <v>4855</v>
      </c>
      <c r="C27052" t="s">
        <v>40</v>
      </c>
      <c r="D27052" t="s">
        <v>26</v>
      </c>
      <c r="E27052" t="s">
        <v>4927</v>
      </c>
      <c r="F27052" s="1">
        <v>1073</v>
      </c>
      <c r="G27052">
        <v>241</v>
      </c>
      <c r="H27052">
        <v>526</v>
      </c>
      <c r="I27052" s="2">
        <v>458</v>
      </c>
      <c r="L27052">
        <v>0</v>
      </c>
      <c r="M27052">
        <v>100</v>
      </c>
      <c r="N27052">
        <v>212</v>
      </c>
      <c r="O27052" t="s">
        <v>702</v>
      </c>
      <c r="R27052" s="1">
        <v>423</v>
      </c>
      <c r="S27052" s="1">
        <v>59</v>
      </c>
      <c r="W27052" s="1">
        <v>112</v>
      </c>
      <c r="X27052" s="1">
        <v>582</v>
      </c>
    </row>
    <row r="27053" spans="1:24" x14ac:dyDescent="0.35">
      <c r="A27053">
        <v>1968</v>
      </c>
      <c r="B27053" t="s">
        <v>4855</v>
      </c>
      <c r="C27053" t="s">
        <v>40</v>
      </c>
      <c r="D27053" t="s">
        <v>26</v>
      </c>
      <c r="E27053" t="s">
        <v>236</v>
      </c>
      <c r="F27053" s="1">
        <v>367</v>
      </c>
      <c r="G27053">
        <v>69</v>
      </c>
      <c r="H27053">
        <v>150</v>
      </c>
      <c r="I27053" s="2">
        <v>46</v>
      </c>
      <c r="L27053">
        <v>0</v>
      </c>
      <c r="M27053">
        <v>39</v>
      </c>
      <c r="N27053">
        <v>83</v>
      </c>
      <c r="O27053" t="s">
        <v>2022</v>
      </c>
      <c r="R27053" s="1">
        <v>122</v>
      </c>
      <c r="S27053" s="1">
        <v>21</v>
      </c>
      <c r="W27053" s="1">
        <v>51</v>
      </c>
      <c r="X27053" s="1">
        <v>177</v>
      </c>
    </row>
    <row r="27054" spans="1:24" x14ac:dyDescent="0.35">
      <c r="A27054">
        <v>1968</v>
      </c>
      <c r="B27054" t="s">
        <v>5009</v>
      </c>
      <c r="C27054" t="s">
        <v>35</v>
      </c>
      <c r="D27054" t="s">
        <v>26</v>
      </c>
      <c r="E27054" t="s">
        <v>68</v>
      </c>
      <c r="F27054" s="1">
        <v>475</v>
      </c>
      <c r="G27054">
        <v>86</v>
      </c>
      <c r="H27054">
        <v>253</v>
      </c>
      <c r="I27054" s="2">
        <v>34</v>
      </c>
      <c r="L27054">
        <v>0</v>
      </c>
      <c r="M27054">
        <v>42</v>
      </c>
      <c r="N27054">
        <v>68</v>
      </c>
      <c r="O27054" t="s">
        <v>2034</v>
      </c>
      <c r="R27054" s="1">
        <v>114</v>
      </c>
      <c r="S27054" s="1">
        <v>26</v>
      </c>
      <c r="W27054" s="1">
        <v>60</v>
      </c>
      <c r="X27054" s="1">
        <v>214</v>
      </c>
    </row>
    <row r="27055" spans="1:24" x14ac:dyDescent="0.35">
      <c r="A27055">
        <v>1968</v>
      </c>
      <c r="B27055" t="s">
        <v>4710</v>
      </c>
      <c r="C27055" t="s">
        <v>25</v>
      </c>
      <c r="D27055" t="s">
        <v>26</v>
      </c>
      <c r="E27055" t="s">
        <v>4927</v>
      </c>
      <c r="F27055" s="1">
        <v>1876</v>
      </c>
      <c r="G27055">
        <v>316</v>
      </c>
      <c r="H27055">
        <v>757</v>
      </c>
      <c r="I27055" s="2">
        <v>417</v>
      </c>
      <c r="L27055">
        <v>0</v>
      </c>
      <c r="M27055">
        <v>156</v>
      </c>
      <c r="N27055">
        <v>180</v>
      </c>
      <c r="O27055" t="s">
        <v>69</v>
      </c>
      <c r="R27055" s="1">
        <v>199</v>
      </c>
      <c r="S27055" s="1">
        <v>178</v>
      </c>
      <c r="W27055" s="1">
        <v>117</v>
      </c>
      <c r="X27055" s="1">
        <v>788</v>
      </c>
    </row>
    <row r="27056" spans="1:24" x14ac:dyDescent="0.35">
      <c r="A27056">
        <v>1968</v>
      </c>
      <c r="B27056" t="s">
        <v>4652</v>
      </c>
      <c r="C27056" t="s">
        <v>35</v>
      </c>
      <c r="D27056" t="s">
        <v>26</v>
      </c>
      <c r="E27056" t="s">
        <v>60</v>
      </c>
      <c r="F27056" s="1">
        <v>2257</v>
      </c>
      <c r="G27056">
        <v>377</v>
      </c>
      <c r="H27056">
        <v>940</v>
      </c>
      <c r="I27056" s="2">
        <v>401</v>
      </c>
      <c r="L27056">
        <v>0</v>
      </c>
      <c r="M27056">
        <v>194</v>
      </c>
      <c r="N27056">
        <v>257</v>
      </c>
      <c r="O27056" t="s">
        <v>157</v>
      </c>
      <c r="R27056" s="1">
        <v>423</v>
      </c>
      <c r="S27056" s="1">
        <v>267</v>
      </c>
      <c r="W27056" s="1">
        <v>276</v>
      </c>
      <c r="X27056" s="1">
        <v>948</v>
      </c>
    </row>
    <row r="27057" spans="1:24" x14ac:dyDescent="0.35">
      <c r="A27057">
        <v>1968</v>
      </c>
      <c r="B27057" t="s">
        <v>5010</v>
      </c>
      <c r="C27057" t="s">
        <v>35</v>
      </c>
      <c r="D27057" t="s">
        <v>26</v>
      </c>
      <c r="E27057" t="s">
        <v>60</v>
      </c>
      <c r="F27057" s="1">
        <v>26</v>
      </c>
      <c r="G27057">
        <v>5</v>
      </c>
      <c r="H27057">
        <v>9</v>
      </c>
      <c r="I27057" s="2">
        <v>556</v>
      </c>
      <c r="L27057">
        <v>0</v>
      </c>
      <c r="M27057">
        <v>1</v>
      </c>
      <c r="N27057">
        <v>4</v>
      </c>
      <c r="O27057" t="s">
        <v>329</v>
      </c>
      <c r="R27057" s="1">
        <v>10</v>
      </c>
      <c r="S27057" s="1">
        <v>2</v>
      </c>
      <c r="W27057" s="1">
        <v>4</v>
      </c>
      <c r="X27057" s="1">
        <v>11</v>
      </c>
    </row>
    <row r="27058" spans="1:24" x14ac:dyDescent="0.35">
      <c r="A27058">
        <v>1968</v>
      </c>
      <c r="B27058" t="s">
        <v>4856</v>
      </c>
      <c r="C27058" t="s">
        <v>45</v>
      </c>
      <c r="D27058" t="s">
        <v>26</v>
      </c>
      <c r="E27058" t="s">
        <v>4833</v>
      </c>
      <c r="F27058" s="1">
        <v>2297</v>
      </c>
      <c r="G27058">
        <v>458</v>
      </c>
      <c r="H27058">
        <v>1127</v>
      </c>
      <c r="I27058" s="2">
        <v>406</v>
      </c>
      <c r="L27058">
        <v>0</v>
      </c>
      <c r="M27058">
        <v>305</v>
      </c>
      <c r="N27058">
        <v>392</v>
      </c>
      <c r="O27058" t="s">
        <v>247</v>
      </c>
      <c r="R27058" s="1">
        <v>247</v>
      </c>
      <c r="S27058" s="1">
        <v>256</v>
      </c>
      <c r="W27058" s="1">
        <v>301</v>
      </c>
      <c r="X27058" s="1">
        <v>1221</v>
      </c>
    </row>
    <row r="27059" spans="1:24" x14ac:dyDescent="0.35">
      <c r="A27059">
        <v>1968</v>
      </c>
      <c r="B27059" t="s">
        <v>5041</v>
      </c>
      <c r="C27059" t="s">
        <v>45</v>
      </c>
      <c r="D27059" t="s">
        <v>26</v>
      </c>
      <c r="E27059" t="s">
        <v>236</v>
      </c>
      <c r="F27059" s="1">
        <v>492</v>
      </c>
      <c r="G27059">
        <v>67</v>
      </c>
      <c r="H27059">
        <v>148</v>
      </c>
      <c r="I27059" s="2">
        <v>453</v>
      </c>
      <c r="L27059">
        <v>0</v>
      </c>
      <c r="M27059">
        <v>67</v>
      </c>
      <c r="N27059">
        <v>81</v>
      </c>
      <c r="O27059" t="s">
        <v>210</v>
      </c>
      <c r="R27059" s="1">
        <v>51</v>
      </c>
      <c r="S27059" s="1">
        <v>68</v>
      </c>
      <c r="W27059" s="1">
        <v>62</v>
      </c>
      <c r="X27059" s="1">
        <v>201</v>
      </c>
    </row>
    <row r="27060" spans="1:24" x14ac:dyDescent="0.35">
      <c r="A27060">
        <v>1968</v>
      </c>
      <c r="B27060" t="s">
        <v>4907</v>
      </c>
      <c r="C27060" t="s">
        <v>45</v>
      </c>
      <c r="D27060" t="s">
        <v>26</v>
      </c>
      <c r="E27060" t="s">
        <v>68</v>
      </c>
      <c r="F27060" s="1">
        <v>1937</v>
      </c>
      <c r="G27060">
        <v>261</v>
      </c>
      <c r="H27060">
        <v>629</v>
      </c>
      <c r="I27060" s="2">
        <v>415</v>
      </c>
      <c r="L27060">
        <v>0</v>
      </c>
      <c r="M27060">
        <v>236</v>
      </c>
      <c r="N27060">
        <v>272</v>
      </c>
      <c r="O27060" t="s">
        <v>73</v>
      </c>
      <c r="R27060" s="1">
        <v>215</v>
      </c>
      <c r="S27060" s="1">
        <v>289</v>
      </c>
      <c r="W27060" s="1">
        <v>194</v>
      </c>
      <c r="X27060" s="1">
        <v>758</v>
      </c>
    </row>
    <row r="27061" spans="1:24" x14ac:dyDescent="0.35">
      <c r="A27061">
        <v>1968</v>
      </c>
      <c r="B27061" t="s">
        <v>4908</v>
      </c>
      <c r="C27061" t="s">
        <v>67</v>
      </c>
      <c r="D27061" t="s">
        <v>26</v>
      </c>
      <c r="E27061" t="s">
        <v>71</v>
      </c>
      <c r="F27061" s="1">
        <v>1064</v>
      </c>
      <c r="G27061">
        <v>235</v>
      </c>
      <c r="H27061">
        <v>458</v>
      </c>
      <c r="I27061" s="2">
        <v>513</v>
      </c>
      <c r="L27061">
        <v>0</v>
      </c>
      <c r="M27061">
        <v>138</v>
      </c>
      <c r="N27061">
        <v>194</v>
      </c>
      <c r="O27061" t="s">
        <v>1243</v>
      </c>
      <c r="R27061" s="1">
        <v>361</v>
      </c>
      <c r="S27061" s="1">
        <v>53</v>
      </c>
      <c r="W27061" s="1">
        <v>119</v>
      </c>
      <c r="X27061" s="1">
        <v>608</v>
      </c>
    </row>
    <row r="27062" spans="1:24" x14ac:dyDescent="0.35">
      <c r="A27062">
        <v>1968</v>
      </c>
      <c r="B27062" t="s">
        <v>4908</v>
      </c>
      <c r="C27062" t="s">
        <v>40</v>
      </c>
      <c r="D27062" t="s">
        <v>26</v>
      </c>
      <c r="E27062" t="s">
        <v>4886</v>
      </c>
      <c r="F27062" s="1">
        <v>65</v>
      </c>
      <c r="G27062">
        <v>15</v>
      </c>
      <c r="H27062">
        <v>30</v>
      </c>
      <c r="I27062" s="2">
        <v>5</v>
      </c>
      <c r="L27062">
        <v>0</v>
      </c>
      <c r="M27062">
        <v>8</v>
      </c>
      <c r="N27062">
        <v>10</v>
      </c>
      <c r="O27062" t="s">
        <v>187</v>
      </c>
      <c r="R27062" s="1">
        <v>15</v>
      </c>
      <c r="S27062" s="1">
        <v>5</v>
      </c>
      <c r="W27062" s="1">
        <v>6</v>
      </c>
      <c r="X27062" s="1">
        <v>38</v>
      </c>
    </row>
    <row r="27063" spans="1:24" x14ac:dyDescent="0.35">
      <c r="A27063">
        <v>1968</v>
      </c>
      <c r="B27063" t="s">
        <v>4908</v>
      </c>
      <c r="C27063" t="s">
        <v>67</v>
      </c>
      <c r="D27063" t="s">
        <v>26</v>
      </c>
      <c r="E27063" t="s">
        <v>74</v>
      </c>
      <c r="F27063" s="1">
        <v>999</v>
      </c>
      <c r="G27063">
        <v>220</v>
      </c>
      <c r="H27063">
        <v>428</v>
      </c>
      <c r="I27063" s="2">
        <v>514</v>
      </c>
      <c r="L27063">
        <v>0</v>
      </c>
      <c r="M27063">
        <v>130</v>
      </c>
      <c r="N27063">
        <v>184</v>
      </c>
      <c r="O27063" t="s">
        <v>549</v>
      </c>
      <c r="R27063" s="1">
        <v>346</v>
      </c>
      <c r="S27063" s="1">
        <v>48</v>
      </c>
      <c r="W27063" s="1">
        <v>113</v>
      </c>
      <c r="X27063" s="1">
        <v>570</v>
      </c>
    </row>
    <row r="27064" spans="1:24" x14ac:dyDescent="0.35">
      <c r="A27064">
        <v>1968</v>
      </c>
      <c r="B27064" t="s">
        <v>4772</v>
      </c>
      <c r="C27064" t="s">
        <v>45</v>
      </c>
      <c r="D27064" t="s">
        <v>26</v>
      </c>
      <c r="E27064" t="s">
        <v>5024</v>
      </c>
      <c r="F27064" s="1">
        <v>3169</v>
      </c>
      <c r="G27064">
        <v>546</v>
      </c>
      <c r="H27064">
        <v>1246</v>
      </c>
      <c r="I27064" s="2">
        <v>438</v>
      </c>
      <c r="L27064">
        <v>0</v>
      </c>
      <c r="M27064">
        <v>546</v>
      </c>
      <c r="N27064">
        <v>711</v>
      </c>
      <c r="O27064" t="s">
        <v>852</v>
      </c>
      <c r="R27064" s="1">
        <v>438</v>
      </c>
      <c r="S27064" s="1">
        <v>679</v>
      </c>
      <c r="W27064" s="1">
        <v>255</v>
      </c>
      <c r="X27064" s="1">
        <v>1638</v>
      </c>
    </row>
    <row r="27065" spans="1:24" x14ac:dyDescent="0.35">
      <c r="A27065">
        <v>1968</v>
      </c>
      <c r="B27065" t="s">
        <v>4717</v>
      </c>
      <c r="C27065" t="s">
        <v>67</v>
      </c>
      <c r="D27065" t="s">
        <v>26</v>
      </c>
      <c r="E27065" t="s">
        <v>4833</v>
      </c>
      <c r="F27065" s="1">
        <v>2719</v>
      </c>
      <c r="G27065">
        <v>380</v>
      </c>
      <c r="H27065">
        <v>800</v>
      </c>
      <c r="I27065" s="2">
        <v>475</v>
      </c>
      <c r="L27065">
        <v>0</v>
      </c>
      <c r="M27065">
        <v>207</v>
      </c>
      <c r="N27065">
        <v>286</v>
      </c>
      <c r="O27065" t="s">
        <v>1208</v>
      </c>
      <c r="R27065" s="1">
        <v>862</v>
      </c>
      <c r="S27065" s="1">
        <v>158</v>
      </c>
      <c r="W27065" s="1">
        <v>256</v>
      </c>
      <c r="X27065" s="1">
        <v>967</v>
      </c>
    </row>
    <row r="27066" spans="1:24" x14ac:dyDescent="0.35">
      <c r="A27066">
        <v>1968</v>
      </c>
      <c r="B27066" t="s">
        <v>4540</v>
      </c>
      <c r="C27066" t="s">
        <v>25</v>
      </c>
      <c r="D27066" t="s">
        <v>26</v>
      </c>
      <c r="E27066" t="s">
        <v>5024</v>
      </c>
      <c r="F27066" s="1">
        <v>966</v>
      </c>
      <c r="G27066">
        <v>227</v>
      </c>
      <c r="H27066">
        <v>500</v>
      </c>
      <c r="I27066" s="2">
        <v>454</v>
      </c>
      <c r="L27066">
        <v>0</v>
      </c>
      <c r="M27066">
        <v>120</v>
      </c>
      <c r="N27066">
        <v>164</v>
      </c>
      <c r="O27066" t="s">
        <v>82</v>
      </c>
      <c r="R27066" s="1">
        <v>193</v>
      </c>
      <c r="S27066" s="1">
        <v>65</v>
      </c>
      <c r="W27066" s="1">
        <v>113</v>
      </c>
      <c r="X27066" s="1">
        <v>574</v>
      </c>
    </row>
    <row r="27067" spans="1:24" x14ac:dyDescent="0.35">
      <c r="A27067">
        <v>1968</v>
      </c>
      <c r="B27067" t="s">
        <v>2739</v>
      </c>
      <c r="C27067" t="s">
        <v>40</v>
      </c>
      <c r="D27067" t="s">
        <v>26</v>
      </c>
      <c r="E27067" t="s">
        <v>236</v>
      </c>
      <c r="F27067" s="1">
        <v>2570</v>
      </c>
      <c r="G27067">
        <v>401</v>
      </c>
      <c r="H27067">
        <v>927</v>
      </c>
      <c r="I27067" s="2">
        <v>433</v>
      </c>
      <c r="L27067">
        <v>0</v>
      </c>
      <c r="M27067">
        <v>166</v>
      </c>
      <c r="N27067">
        <v>231</v>
      </c>
      <c r="O27067" t="s">
        <v>485</v>
      </c>
      <c r="R27067" s="1">
        <v>872</v>
      </c>
      <c r="S27067" s="1">
        <v>139</v>
      </c>
      <c r="W27067" s="1">
        <v>287</v>
      </c>
      <c r="X27067" s="1">
        <v>968</v>
      </c>
    </row>
    <row r="27068" spans="1:24" x14ac:dyDescent="0.35">
      <c r="A27068">
        <v>1968</v>
      </c>
      <c r="B27068" t="s">
        <v>5011</v>
      </c>
      <c r="C27068" t="s">
        <v>45</v>
      </c>
      <c r="D27068" t="s">
        <v>26</v>
      </c>
      <c r="E27068" t="s">
        <v>68</v>
      </c>
      <c r="F27068" s="1">
        <v>786</v>
      </c>
      <c r="G27068">
        <v>117</v>
      </c>
      <c r="H27068">
        <v>272</v>
      </c>
      <c r="I27068" s="2">
        <v>43</v>
      </c>
      <c r="L27068">
        <v>0</v>
      </c>
      <c r="M27068">
        <v>56</v>
      </c>
      <c r="N27068">
        <v>88</v>
      </c>
      <c r="O27068" t="s">
        <v>669</v>
      </c>
      <c r="R27068" s="1">
        <v>94</v>
      </c>
      <c r="S27068" s="1">
        <v>61</v>
      </c>
      <c r="W27068" s="1">
        <v>123</v>
      </c>
      <c r="X27068" s="1">
        <v>290</v>
      </c>
    </row>
    <row r="27069" spans="1:24" x14ac:dyDescent="0.35">
      <c r="A27069">
        <v>1968</v>
      </c>
      <c r="B27069" t="s">
        <v>4720</v>
      </c>
      <c r="C27069" t="s">
        <v>25</v>
      </c>
      <c r="D27069" t="s">
        <v>26</v>
      </c>
      <c r="E27069" t="s">
        <v>236</v>
      </c>
      <c r="F27069" s="1">
        <v>1612</v>
      </c>
      <c r="G27069">
        <v>190</v>
      </c>
      <c r="H27069">
        <v>393</v>
      </c>
      <c r="I27069" s="2">
        <v>483</v>
      </c>
      <c r="L27069">
        <v>0</v>
      </c>
      <c r="M27069">
        <v>118</v>
      </c>
      <c r="N27069">
        <v>152</v>
      </c>
      <c r="O27069" t="s">
        <v>229</v>
      </c>
      <c r="R27069" s="1">
        <v>185</v>
      </c>
      <c r="S27069" s="1">
        <v>191</v>
      </c>
      <c r="W27069" s="1">
        <v>172</v>
      </c>
      <c r="X27069" s="1">
        <v>498</v>
      </c>
    </row>
    <row r="27070" spans="1:24" x14ac:dyDescent="0.35">
      <c r="A27070">
        <v>1968</v>
      </c>
      <c r="B27070" t="s">
        <v>4910</v>
      </c>
      <c r="C27070" t="s">
        <v>35</v>
      </c>
      <c r="D27070" t="s">
        <v>26</v>
      </c>
      <c r="E27070" t="s">
        <v>60</v>
      </c>
      <c r="F27070" s="1">
        <v>2100</v>
      </c>
      <c r="G27070">
        <v>374</v>
      </c>
      <c r="H27070">
        <v>940</v>
      </c>
      <c r="I27070" s="2">
        <v>398</v>
      </c>
      <c r="L27070">
        <v>0</v>
      </c>
      <c r="M27070">
        <v>215</v>
      </c>
      <c r="N27070">
        <v>276</v>
      </c>
      <c r="O27070" t="s">
        <v>186</v>
      </c>
      <c r="R27070" s="1">
        <v>430</v>
      </c>
      <c r="S27070" s="1">
        <v>130</v>
      </c>
      <c r="W27070" s="1">
        <v>219</v>
      </c>
      <c r="X27070" s="1">
        <v>963</v>
      </c>
    </row>
    <row r="27071" spans="1:24" x14ac:dyDescent="0.35">
      <c r="A27071">
        <v>1968</v>
      </c>
      <c r="B27071" t="s">
        <v>4721</v>
      </c>
      <c r="C27071" t="s">
        <v>40</v>
      </c>
      <c r="D27071" t="s">
        <v>26</v>
      </c>
      <c r="E27071" t="s">
        <v>92</v>
      </c>
      <c r="F27071" s="1">
        <v>1739</v>
      </c>
      <c r="G27071">
        <v>384</v>
      </c>
      <c r="H27071">
        <v>808</v>
      </c>
      <c r="I27071" s="2">
        <v>475</v>
      </c>
      <c r="L27071">
        <v>0</v>
      </c>
      <c r="M27071">
        <v>190</v>
      </c>
      <c r="N27071">
        <v>254</v>
      </c>
      <c r="O27071" t="s">
        <v>1145</v>
      </c>
      <c r="R27071" s="1">
        <v>732</v>
      </c>
      <c r="S27071" s="1">
        <v>139</v>
      </c>
      <c r="W27071" s="1">
        <v>309</v>
      </c>
      <c r="X27071" s="1">
        <v>958</v>
      </c>
    </row>
    <row r="27072" spans="1:24" x14ac:dyDescent="0.35">
      <c r="A27072">
        <v>1968</v>
      </c>
      <c r="B27072" t="s">
        <v>4911</v>
      </c>
      <c r="C27072" t="s">
        <v>67</v>
      </c>
      <c r="D27072" t="s">
        <v>26</v>
      </c>
      <c r="E27072" t="s">
        <v>77</v>
      </c>
      <c r="F27072" s="1">
        <v>272</v>
      </c>
      <c r="G27072">
        <v>52</v>
      </c>
      <c r="H27072">
        <v>134</v>
      </c>
      <c r="I27072" s="2">
        <v>388</v>
      </c>
      <c r="L27072">
        <v>0</v>
      </c>
      <c r="M27072">
        <v>10</v>
      </c>
      <c r="N27072">
        <v>15</v>
      </c>
      <c r="O27072" t="s">
        <v>61</v>
      </c>
      <c r="R27072" s="1">
        <v>113</v>
      </c>
      <c r="S27072" s="1">
        <v>20</v>
      </c>
      <c r="W27072" s="1">
        <v>69</v>
      </c>
      <c r="X27072" s="1">
        <v>114</v>
      </c>
    </row>
    <row r="27073" spans="1:24" x14ac:dyDescent="0.35">
      <c r="A27073">
        <v>1968</v>
      </c>
      <c r="B27073" t="s">
        <v>4666</v>
      </c>
      <c r="C27073" t="s">
        <v>67</v>
      </c>
      <c r="D27073" t="s">
        <v>26</v>
      </c>
      <c r="E27073" t="s">
        <v>4924</v>
      </c>
      <c r="F27073" s="1">
        <v>2222</v>
      </c>
      <c r="G27073">
        <v>382</v>
      </c>
      <c r="H27073">
        <v>929</v>
      </c>
      <c r="I27073" s="2">
        <v>411</v>
      </c>
      <c r="L27073">
        <v>0</v>
      </c>
      <c r="M27073">
        <v>282</v>
      </c>
      <c r="N27073">
        <v>438</v>
      </c>
      <c r="O27073" t="s">
        <v>1268</v>
      </c>
      <c r="R27073" s="1">
        <v>1121</v>
      </c>
      <c r="S27073" s="1">
        <v>215</v>
      </c>
      <c r="W27073" s="1">
        <v>137</v>
      </c>
      <c r="X27073" s="1">
        <v>1046</v>
      </c>
    </row>
    <row r="27074" spans="1:24" x14ac:dyDescent="0.35">
      <c r="A27074">
        <v>1968</v>
      </c>
      <c r="B27074" t="s">
        <v>4861</v>
      </c>
      <c r="C27074" t="s">
        <v>40</v>
      </c>
      <c r="D27074" t="s">
        <v>26</v>
      </c>
      <c r="E27074" t="s">
        <v>77</v>
      </c>
      <c r="F27074" s="1">
        <v>286</v>
      </c>
      <c r="G27074">
        <v>44</v>
      </c>
      <c r="H27074">
        <v>106</v>
      </c>
      <c r="I27074" s="2">
        <v>415</v>
      </c>
      <c r="L27074">
        <v>0</v>
      </c>
      <c r="M27074">
        <v>23</v>
      </c>
      <c r="N27074">
        <v>48</v>
      </c>
      <c r="O27074" t="s">
        <v>1550</v>
      </c>
      <c r="R27074" s="1">
        <v>75</v>
      </c>
      <c r="S27074" s="1">
        <v>33</v>
      </c>
      <c r="W27074" s="1">
        <v>63</v>
      </c>
      <c r="X27074" s="1">
        <v>111</v>
      </c>
    </row>
    <row r="27075" spans="1:24" x14ac:dyDescent="0.35">
      <c r="A27075">
        <v>1968</v>
      </c>
      <c r="B27075" t="s">
        <v>4862</v>
      </c>
      <c r="C27075" t="s">
        <v>45</v>
      </c>
      <c r="D27075" t="s">
        <v>26</v>
      </c>
      <c r="E27075" t="s">
        <v>4927</v>
      </c>
      <c r="F27075" s="1">
        <v>603</v>
      </c>
      <c r="G27075">
        <v>86</v>
      </c>
      <c r="H27075">
        <v>232</v>
      </c>
      <c r="I27075" s="2">
        <v>371</v>
      </c>
      <c r="L27075">
        <v>0</v>
      </c>
      <c r="M27075">
        <v>55</v>
      </c>
      <c r="N27075">
        <v>69</v>
      </c>
      <c r="O27075" t="s">
        <v>410</v>
      </c>
      <c r="R27075" s="1">
        <v>67</v>
      </c>
      <c r="S27075" s="1">
        <v>89</v>
      </c>
      <c r="W27075" s="1">
        <v>84</v>
      </c>
      <c r="X27075" s="1">
        <v>227</v>
      </c>
    </row>
    <row r="27076" spans="1:24" x14ac:dyDescent="0.35">
      <c r="A27076">
        <v>1968</v>
      </c>
      <c r="B27076" t="s">
        <v>4823</v>
      </c>
      <c r="C27076" t="s">
        <v>45</v>
      </c>
      <c r="D27076" t="s">
        <v>26</v>
      </c>
      <c r="E27076" t="s">
        <v>4886</v>
      </c>
      <c r="F27076" s="1">
        <v>2765</v>
      </c>
      <c r="G27076">
        <v>660</v>
      </c>
      <c r="H27076">
        <v>1321</v>
      </c>
      <c r="I27076" s="2">
        <v>5</v>
      </c>
      <c r="L27076">
        <v>0</v>
      </c>
      <c r="M27076">
        <v>576</v>
      </c>
      <c r="N27076">
        <v>660</v>
      </c>
      <c r="O27076" t="s">
        <v>749</v>
      </c>
      <c r="R27076" s="1">
        <v>391</v>
      </c>
      <c r="S27076" s="1">
        <v>633</v>
      </c>
      <c r="W27076" s="1">
        <v>199</v>
      </c>
      <c r="X27076" s="1">
        <v>1896</v>
      </c>
    </row>
    <row r="27077" spans="1:24" x14ac:dyDescent="0.35">
      <c r="A27077">
        <v>1968</v>
      </c>
      <c r="B27077" t="s">
        <v>4723</v>
      </c>
      <c r="C27077" t="s">
        <v>25</v>
      </c>
      <c r="D27077" t="s">
        <v>26</v>
      </c>
      <c r="E27077" t="s">
        <v>4927</v>
      </c>
      <c r="F27077" s="1">
        <v>1263</v>
      </c>
      <c r="G27077">
        <v>250</v>
      </c>
      <c r="H27077">
        <v>660</v>
      </c>
      <c r="I27077" s="2">
        <v>379</v>
      </c>
      <c r="L27077">
        <v>0</v>
      </c>
      <c r="M27077">
        <v>128</v>
      </c>
      <c r="N27077">
        <v>202</v>
      </c>
      <c r="O27077" t="s">
        <v>1306</v>
      </c>
      <c r="R27077" s="1">
        <v>177</v>
      </c>
      <c r="S27077" s="1">
        <v>138</v>
      </c>
      <c r="W27077" s="1">
        <v>205</v>
      </c>
      <c r="X27077" s="1">
        <v>628</v>
      </c>
    </row>
    <row r="27078" spans="1:24" x14ac:dyDescent="0.35">
      <c r="A27078">
        <v>1968</v>
      </c>
      <c r="B27078" t="s">
        <v>4960</v>
      </c>
      <c r="C27078" t="s">
        <v>25</v>
      </c>
      <c r="D27078" t="s">
        <v>26</v>
      </c>
      <c r="E27078" t="s">
        <v>74</v>
      </c>
      <c r="F27078" s="1">
        <v>93</v>
      </c>
      <c r="G27078">
        <v>23</v>
      </c>
      <c r="H27078">
        <v>51</v>
      </c>
      <c r="I27078" s="2">
        <v>451</v>
      </c>
      <c r="L27078">
        <v>0</v>
      </c>
      <c r="M27078">
        <v>11</v>
      </c>
      <c r="N27078">
        <v>15</v>
      </c>
      <c r="O27078" t="s">
        <v>1189</v>
      </c>
      <c r="R27078" s="1">
        <v>15</v>
      </c>
      <c r="S27078" s="1">
        <v>12</v>
      </c>
      <c r="W27078" s="1">
        <v>13</v>
      </c>
      <c r="X27078" s="1">
        <v>57</v>
      </c>
    </row>
    <row r="27079" spans="1:24" x14ac:dyDescent="0.35">
      <c r="A27079">
        <v>1968</v>
      </c>
      <c r="B27079" t="s">
        <v>4493</v>
      </c>
      <c r="C27079" t="s">
        <v>40</v>
      </c>
      <c r="D27079" t="s">
        <v>26</v>
      </c>
      <c r="E27079" t="s">
        <v>5024</v>
      </c>
      <c r="F27079" s="1">
        <v>2652</v>
      </c>
      <c r="G27079">
        <v>399</v>
      </c>
      <c r="H27079">
        <v>871</v>
      </c>
      <c r="I27079" s="2">
        <v>458</v>
      </c>
      <c r="L27079">
        <v>0</v>
      </c>
      <c r="M27079">
        <v>299</v>
      </c>
      <c r="N27079">
        <v>424</v>
      </c>
      <c r="O27079" t="s">
        <v>1517</v>
      </c>
      <c r="R27079" s="1">
        <v>958</v>
      </c>
      <c r="S27079" s="1">
        <v>162</v>
      </c>
      <c r="W27079" s="1">
        <v>243</v>
      </c>
      <c r="X27079" s="1">
        <v>1097</v>
      </c>
    </row>
    <row r="27080" spans="1:24" x14ac:dyDescent="0.35">
      <c r="A27080">
        <v>1968</v>
      </c>
      <c r="B27080" t="s">
        <v>4495</v>
      </c>
      <c r="C27080" t="s">
        <v>40</v>
      </c>
      <c r="D27080" t="s">
        <v>26</v>
      </c>
      <c r="E27080" t="s">
        <v>77</v>
      </c>
      <c r="F27080" s="1">
        <v>1093</v>
      </c>
      <c r="G27080">
        <v>182</v>
      </c>
      <c r="H27080">
        <v>455</v>
      </c>
      <c r="I27080" s="2">
        <v>4</v>
      </c>
      <c r="L27080">
        <v>0</v>
      </c>
      <c r="M27080">
        <v>99</v>
      </c>
      <c r="N27080">
        <v>168</v>
      </c>
      <c r="O27080" t="s">
        <v>2056</v>
      </c>
      <c r="R27080" s="1">
        <v>338</v>
      </c>
      <c r="S27080" s="1">
        <v>55</v>
      </c>
      <c r="W27080" s="1">
        <v>212</v>
      </c>
      <c r="X27080" s="1">
        <v>463</v>
      </c>
    </row>
    <row r="27081" spans="1:24" x14ac:dyDescent="0.35">
      <c r="A27081">
        <v>1968</v>
      </c>
      <c r="B27081" t="s">
        <v>5013</v>
      </c>
      <c r="C27081" t="s">
        <v>35</v>
      </c>
      <c r="D27081" t="s">
        <v>26</v>
      </c>
      <c r="E27081" t="s">
        <v>2695</v>
      </c>
      <c r="F27081" s="1">
        <v>478</v>
      </c>
      <c r="G27081">
        <v>46</v>
      </c>
      <c r="H27081">
        <v>148</v>
      </c>
      <c r="I27081" s="2">
        <v>311</v>
      </c>
      <c r="L27081">
        <v>0</v>
      </c>
      <c r="M27081">
        <v>19</v>
      </c>
      <c r="N27081">
        <v>31</v>
      </c>
      <c r="O27081" t="s">
        <v>130</v>
      </c>
      <c r="R27081" s="1">
        <v>93</v>
      </c>
      <c r="S27081" s="1">
        <v>36</v>
      </c>
      <c r="W27081" s="1">
        <v>65</v>
      </c>
      <c r="X27081" s="1">
        <v>111</v>
      </c>
    </row>
    <row r="27082" spans="1:24" x14ac:dyDescent="0.35">
      <c r="A27082">
        <v>1968</v>
      </c>
      <c r="B27082" t="s">
        <v>4913</v>
      </c>
      <c r="C27082" t="s">
        <v>40</v>
      </c>
      <c r="D27082" t="s">
        <v>26</v>
      </c>
      <c r="E27082" t="s">
        <v>4833</v>
      </c>
      <c r="F27082" s="1">
        <v>2924</v>
      </c>
      <c r="G27082">
        <v>490</v>
      </c>
      <c r="H27082">
        <v>1189</v>
      </c>
      <c r="I27082" s="2">
        <v>412</v>
      </c>
      <c r="L27082">
        <v>0</v>
      </c>
      <c r="M27082">
        <v>348</v>
      </c>
      <c r="N27082">
        <v>447</v>
      </c>
      <c r="O27082" t="s">
        <v>186</v>
      </c>
      <c r="R27082" s="1">
        <v>1111</v>
      </c>
      <c r="S27082" s="1">
        <v>167</v>
      </c>
      <c r="W27082" s="1">
        <v>252</v>
      </c>
      <c r="X27082" s="1">
        <v>1328</v>
      </c>
    </row>
    <row r="27083" spans="1:24" x14ac:dyDescent="0.35">
      <c r="A27083">
        <v>1968</v>
      </c>
      <c r="B27083" t="s">
        <v>5043</v>
      </c>
      <c r="C27083" t="s">
        <v>67</v>
      </c>
      <c r="D27083" t="s">
        <v>26</v>
      </c>
      <c r="E27083" t="s">
        <v>60</v>
      </c>
      <c r="F27083" s="1">
        <v>305</v>
      </c>
      <c r="G27083">
        <v>24</v>
      </c>
      <c r="H27083">
        <v>71</v>
      </c>
      <c r="I27083" s="2">
        <v>338</v>
      </c>
      <c r="L27083">
        <v>0</v>
      </c>
      <c r="M27083">
        <v>17</v>
      </c>
      <c r="N27083">
        <v>33</v>
      </c>
      <c r="O27083" t="s">
        <v>1675</v>
      </c>
      <c r="R27083" s="1">
        <v>94</v>
      </c>
      <c r="S27083" s="1">
        <v>18</v>
      </c>
      <c r="W27083" s="1">
        <v>35</v>
      </c>
      <c r="X27083" s="1">
        <v>65</v>
      </c>
    </row>
    <row r="27084" spans="1:24" x14ac:dyDescent="0.35">
      <c r="A27084">
        <v>1968</v>
      </c>
      <c r="B27084" t="s">
        <v>5044</v>
      </c>
      <c r="C27084" t="s">
        <v>25</v>
      </c>
      <c r="D27084" t="s">
        <v>26</v>
      </c>
      <c r="E27084" t="s">
        <v>68</v>
      </c>
      <c r="F27084" s="1">
        <v>75</v>
      </c>
      <c r="G27084">
        <v>12</v>
      </c>
      <c r="H27084">
        <v>46</v>
      </c>
      <c r="I27084" s="2">
        <v>261</v>
      </c>
      <c r="L27084">
        <v>0</v>
      </c>
      <c r="M27084">
        <v>9</v>
      </c>
      <c r="N27084">
        <v>13</v>
      </c>
      <c r="O27084" t="s">
        <v>520</v>
      </c>
      <c r="R27084" s="1">
        <v>10</v>
      </c>
      <c r="S27084" s="1">
        <v>8</v>
      </c>
      <c r="W27084" s="1">
        <v>8</v>
      </c>
      <c r="X27084" s="1">
        <v>33</v>
      </c>
    </row>
    <row r="27085" spans="1:24" x14ac:dyDescent="0.35">
      <c r="A27085">
        <v>1968</v>
      </c>
      <c r="B27085" t="s">
        <v>4963</v>
      </c>
      <c r="C27085" t="s">
        <v>25</v>
      </c>
      <c r="D27085" t="s">
        <v>26</v>
      </c>
      <c r="E27085" t="s">
        <v>2695</v>
      </c>
      <c r="F27085" s="1">
        <v>1668</v>
      </c>
      <c r="G27085">
        <v>377</v>
      </c>
      <c r="H27085">
        <v>835</v>
      </c>
      <c r="I27085" s="2">
        <v>451</v>
      </c>
      <c r="L27085">
        <v>0</v>
      </c>
      <c r="M27085">
        <v>252</v>
      </c>
      <c r="N27085">
        <v>342</v>
      </c>
      <c r="O27085" t="s">
        <v>905</v>
      </c>
      <c r="R27085" s="1">
        <v>265</v>
      </c>
      <c r="S27085" s="1">
        <v>230</v>
      </c>
      <c r="W27085" s="1">
        <v>117</v>
      </c>
      <c r="X27085" s="1">
        <v>1006</v>
      </c>
    </row>
    <row r="27086" spans="1:24" x14ac:dyDescent="0.35">
      <c r="A27086">
        <v>1968</v>
      </c>
      <c r="B27086" t="s">
        <v>5045</v>
      </c>
      <c r="C27086" t="s">
        <v>45</v>
      </c>
      <c r="D27086" t="s">
        <v>26</v>
      </c>
      <c r="E27086" t="s">
        <v>4833</v>
      </c>
      <c r="F27086" s="1">
        <v>14</v>
      </c>
      <c r="G27086">
        <v>2</v>
      </c>
      <c r="H27086">
        <v>5</v>
      </c>
      <c r="I27086" s="2">
        <v>4</v>
      </c>
      <c r="L27086">
        <v>0</v>
      </c>
      <c r="M27086">
        <v>0</v>
      </c>
      <c r="N27086">
        <v>0</v>
      </c>
      <c r="O27086">
        <v>0</v>
      </c>
      <c r="R27086" s="1">
        <v>5</v>
      </c>
      <c r="S27086" s="1">
        <v>0</v>
      </c>
      <c r="W27086" s="1">
        <v>3</v>
      </c>
      <c r="X27086" s="1">
        <v>4</v>
      </c>
    </row>
    <row r="27087" spans="1:24" x14ac:dyDescent="0.35">
      <c r="A27087">
        <v>1968</v>
      </c>
      <c r="B27087" t="s">
        <v>5047</v>
      </c>
      <c r="C27087" t="s">
        <v>35</v>
      </c>
      <c r="D27087" t="s">
        <v>26</v>
      </c>
      <c r="E27087" t="s">
        <v>236</v>
      </c>
      <c r="F27087" s="1">
        <v>73</v>
      </c>
      <c r="G27087">
        <v>18</v>
      </c>
      <c r="H27087">
        <v>47</v>
      </c>
      <c r="I27087" s="2">
        <v>383</v>
      </c>
      <c r="L27087">
        <v>0</v>
      </c>
      <c r="M27087">
        <v>7</v>
      </c>
      <c r="N27087">
        <v>14</v>
      </c>
      <c r="O27087" t="s">
        <v>84</v>
      </c>
      <c r="R27087" s="1">
        <v>25</v>
      </c>
      <c r="S27087" s="1">
        <v>7</v>
      </c>
      <c r="W27087" s="1">
        <v>12</v>
      </c>
      <c r="X27087" s="1">
        <v>43</v>
      </c>
    </row>
    <row r="27088" spans="1:24" x14ac:dyDescent="0.35">
      <c r="A27088">
        <v>1968</v>
      </c>
      <c r="B27088" t="s">
        <v>5015</v>
      </c>
      <c r="C27088" t="s">
        <v>40</v>
      </c>
      <c r="D27088" t="s">
        <v>26</v>
      </c>
      <c r="E27088" t="s">
        <v>4924</v>
      </c>
      <c r="F27088" s="1">
        <v>2819</v>
      </c>
      <c r="G27088">
        <v>602</v>
      </c>
      <c r="H27088">
        <v>1389</v>
      </c>
      <c r="I27088" s="2">
        <v>433</v>
      </c>
      <c r="L27088">
        <v>0</v>
      </c>
      <c r="M27088">
        <v>522</v>
      </c>
      <c r="N27088">
        <v>661</v>
      </c>
      <c r="O27088" t="s">
        <v>180</v>
      </c>
      <c r="R27088" s="1">
        <v>741</v>
      </c>
      <c r="S27088" s="1">
        <v>182</v>
      </c>
      <c r="W27088" s="1">
        <v>337</v>
      </c>
      <c r="X27088" s="1">
        <v>1726</v>
      </c>
    </row>
    <row r="27089" spans="1:24" x14ac:dyDescent="0.35">
      <c r="A27089">
        <v>1968</v>
      </c>
      <c r="B27089" t="s">
        <v>5016</v>
      </c>
      <c r="C27089" t="s">
        <v>45</v>
      </c>
      <c r="D27089" t="s">
        <v>26</v>
      </c>
      <c r="E27089" t="s">
        <v>68</v>
      </c>
      <c r="F27089" s="1">
        <v>2408</v>
      </c>
      <c r="G27089">
        <v>621</v>
      </c>
      <c r="H27089">
        <v>1348</v>
      </c>
      <c r="I27089" s="2">
        <v>461</v>
      </c>
      <c r="L27089">
        <v>0</v>
      </c>
      <c r="M27089">
        <v>311</v>
      </c>
      <c r="N27089">
        <v>376</v>
      </c>
      <c r="O27089" t="s">
        <v>210</v>
      </c>
      <c r="R27089" s="1">
        <v>357</v>
      </c>
      <c r="S27089" s="1">
        <v>216</v>
      </c>
      <c r="W27089" s="1">
        <v>181</v>
      </c>
      <c r="X27089" s="1">
        <v>1553</v>
      </c>
    </row>
    <row r="27090" spans="1:24" x14ac:dyDescent="0.35">
      <c r="A27090">
        <v>1968</v>
      </c>
      <c r="B27090" t="s">
        <v>4918</v>
      </c>
      <c r="C27090" t="s">
        <v>40</v>
      </c>
      <c r="D27090" t="s">
        <v>26</v>
      </c>
      <c r="E27090" t="s">
        <v>74</v>
      </c>
      <c r="F27090" s="1">
        <v>162</v>
      </c>
      <c r="G27090">
        <v>22</v>
      </c>
      <c r="H27090">
        <v>75</v>
      </c>
      <c r="I27090" s="2">
        <v>293</v>
      </c>
      <c r="L27090">
        <v>0</v>
      </c>
      <c r="M27090">
        <v>12</v>
      </c>
      <c r="N27090">
        <v>26</v>
      </c>
      <c r="O27090" t="s">
        <v>1218</v>
      </c>
      <c r="R27090" s="1">
        <v>52</v>
      </c>
      <c r="S27090" s="1">
        <v>11</v>
      </c>
      <c r="W27090" s="1">
        <v>27</v>
      </c>
      <c r="X27090" s="1">
        <v>56</v>
      </c>
    </row>
    <row r="27091" spans="1:24" x14ac:dyDescent="0.35">
      <c r="A27091">
        <v>1968</v>
      </c>
      <c r="B27091" t="s">
        <v>4827</v>
      </c>
      <c r="C27091" t="s">
        <v>25</v>
      </c>
      <c r="D27091" t="s">
        <v>26</v>
      </c>
      <c r="E27091" t="s">
        <v>4833</v>
      </c>
      <c r="F27091" s="1">
        <v>653</v>
      </c>
      <c r="G27091">
        <v>73</v>
      </c>
      <c r="H27091">
        <v>182</v>
      </c>
      <c r="I27091" s="2">
        <v>401</v>
      </c>
      <c r="L27091">
        <v>0</v>
      </c>
      <c r="M27091">
        <v>58</v>
      </c>
      <c r="N27091">
        <v>88</v>
      </c>
      <c r="O27091" t="s">
        <v>1171</v>
      </c>
      <c r="R27091" s="1">
        <v>121</v>
      </c>
      <c r="S27091" s="1">
        <v>24</v>
      </c>
      <c r="W27091" s="1">
        <v>98</v>
      </c>
      <c r="X27091" s="1">
        <v>204</v>
      </c>
    </row>
    <row r="27092" spans="1:24" x14ac:dyDescent="0.35">
      <c r="A27092">
        <v>1968</v>
      </c>
      <c r="B27092" t="s">
        <v>4866</v>
      </c>
      <c r="C27092" t="s">
        <v>35</v>
      </c>
      <c r="D27092" t="s">
        <v>26</v>
      </c>
      <c r="E27092" t="s">
        <v>74</v>
      </c>
      <c r="F27092" s="1">
        <v>1936</v>
      </c>
      <c r="G27092">
        <v>394</v>
      </c>
      <c r="H27092">
        <v>797</v>
      </c>
      <c r="I27092" s="2">
        <v>494</v>
      </c>
      <c r="L27092">
        <v>0</v>
      </c>
      <c r="M27092">
        <v>237</v>
      </c>
      <c r="N27092">
        <v>311</v>
      </c>
      <c r="O27092" t="s">
        <v>754</v>
      </c>
      <c r="R27092" s="1">
        <v>483</v>
      </c>
      <c r="S27092" s="1">
        <v>114</v>
      </c>
      <c r="W27092" s="1">
        <v>247</v>
      </c>
      <c r="X27092" s="1">
        <v>1025</v>
      </c>
    </row>
    <row r="27093" spans="1:24" x14ac:dyDescent="0.35">
      <c r="A27093">
        <v>1968</v>
      </c>
      <c r="B27093" t="s">
        <v>4785</v>
      </c>
      <c r="C27093" t="s">
        <v>40</v>
      </c>
      <c r="D27093" t="s">
        <v>26</v>
      </c>
      <c r="E27093" t="s">
        <v>4927</v>
      </c>
      <c r="F27093" s="1">
        <v>2519</v>
      </c>
      <c r="G27093">
        <v>354</v>
      </c>
      <c r="H27093">
        <v>894</v>
      </c>
      <c r="I27093" s="2">
        <v>396</v>
      </c>
      <c r="L27093">
        <v>0</v>
      </c>
      <c r="M27093">
        <v>181</v>
      </c>
      <c r="N27093">
        <v>306</v>
      </c>
      <c r="O27093" t="s">
        <v>113</v>
      </c>
      <c r="R27093" s="1">
        <v>947</v>
      </c>
      <c r="S27093" s="1">
        <v>147</v>
      </c>
      <c r="W27093" s="1">
        <v>273</v>
      </c>
      <c r="X27093" s="1">
        <v>889</v>
      </c>
    </row>
    <row r="27094" spans="1:24" x14ac:dyDescent="0.35">
      <c r="A27094">
        <v>1968</v>
      </c>
      <c r="B27094" t="s">
        <v>5018</v>
      </c>
      <c r="C27094" t="s">
        <v>40</v>
      </c>
      <c r="D27094" t="s">
        <v>26</v>
      </c>
      <c r="E27094" t="s">
        <v>92</v>
      </c>
      <c r="F27094" s="1">
        <v>2463</v>
      </c>
      <c r="G27094">
        <v>389</v>
      </c>
      <c r="H27094">
        <v>779</v>
      </c>
      <c r="I27094" s="2">
        <v>499</v>
      </c>
      <c r="L27094">
        <v>0</v>
      </c>
      <c r="M27094">
        <v>125</v>
      </c>
      <c r="N27094">
        <v>229</v>
      </c>
      <c r="O27094" t="s">
        <v>2344</v>
      </c>
      <c r="R27094" s="1">
        <v>458</v>
      </c>
      <c r="S27094" s="1">
        <v>117</v>
      </c>
      <c r="W27094" s="1">
        <v>289</v>
      </c>
      <c r="X27094" s="1">
        <v>903</v>
      </c>
    </row>
    <row r="27095" spans="1:24" x14ac:dyDescent="0.35">
      <c r="A27095">
        <v>1968</v>
      </c>
      <c r="B27095" t="s">
        <v>4965</v>
      </c>
      <c r="C27095" t="s">
        <v>35</v>
      </c>
      <c r="D27095" t="s">
        <v>26</v>
      </c>
      <c r="E27095" t="s">
        <v>2695</v>
      </c>
      <c r="F27095" s="1">
        <v>2857</v>
      </c>
      <c r="G27095">
        <v>473</v>
      </c>
      <c r="H27095">
        <v>1008</v>
      </c>
      <c r="I27095" s="2">
        <v>469</v>
      </c>
      <c r="L27095">
        <v>0</v>
      </c>
      <c r="M27095">
        <v>244</v>
      </c>
      <c r="N27095">
        <v>345</v>
      </c>
      <c r="O27095" t="s">
        <v>549</v>
      </c>
      <c r="R27095" s="1">
        <v>840</v>
      </c>
      <c r="S27095" s="1">
        <v>193</v>
      </c>
      <c r="W27095" s="1">
        <v>323</v>
      </c>
      <c r="X27095" s="1">
        <v>1190</v>
      </c>
    </row>
    <row r="27096" spans="1:24" x14ac:dyDescent="0.35">
      <c r="A27096">
        <v>1968</v>
      </c>
      <c r="B27096" t="s">
        <v>4867</v>
      </c>
      <c r="C27096" t="s">
        <v>35</v>
      </c>
      <c r="D27096" t="s">
        <v>26</v>
      </c>
      <c r="E27096" t="s">
        <v>68</v>
      </c>
      <c r="F27096" s="1">
        <v>1981</v>
      </c>
      <c r="G27096">
        <v>296</v>
      </c>
      <c r="H27096">
        <v>691</v>
      </c>
      <c r="I27096" s="2">
        <v>428</v>
      </c>
      <c r="L27096">
        <v>0</v>
      </c>
      <c r="M27096">
        <v>200</v>
      </c>
      <c r="N27096">
        <v>255</v>
      </c>
      <c r="O27096" t="s">
        <v>270</v>
      </c>
      <c r="R27096" s="1">
        <v>454</v>
      </c>
      <c r="S27096" s="1">
        <v>100</v>
      </c>
      <c r="W27096" s="1">
        <v>300</v>
      </c>
      <c r="X27096" s="1">
        <v>792</v>
      </c>
    </row>
    <row r="27097" spans="1:24" x14ac:dyDescent="0.35">
      <c r="A27097">
        <v>1968</v>
      </c>
      <c r="B27097" t="s">
        <v>4966</v>
      </c>
      <c r="C27097" t="s">
        <v>25</v>
      </c>
      <c r="D27097" t="s">
        <v>26</v>
      </c>
      <c r="E27097" t="s">
        <v>68</v>
      </c>
      <c r="F27097" s="1">
        <v>782</v>
      </c>
      <c r="G27097">
        <v>114</v>
      </c>
      <c r="H27097">
        <v>272</v>
      </c>
      <c r="I27097" s="2">
        <v>419</v>
      </c>
      <c r="L27097">
        <v>0</v>
      </c>
      <c r="M27097">
        <v>43</v>
      </c>
      <c r="N27097">
        <v>84</v>
      </c>
      <c r="O27097" t="s">
        <v>1305</v>
      </c>
      <c r="R27097" s="1">
        <v>161</v>
      </c>
      <c r="S27097" s="1">
        <v>69</v>
      </c>
      <c r="W27097" s="1">
        <v>165</v>
      </c>
      <c r="X27097" s="1">
        <v>271</v>
      </c>
    </row>
    <row r="27098" spans="1:24" x14ac:dyDescent="0.35">
      <c r="A27098">
        <v>1968</v>
      </c>
      <c r="B27098" t="s">
        <v>4677</v>
      </c>
      <c r="C27098" t="s">
        <v>25</v>
      </c>
      <c r="D27098" t="s">
        <v>26</v>
      </c>
      <c r="E27098" t="s">
        <v>71</v>
      </c>
      <c r="F27098" s="1">
        <v>1514</v>
      </c>
      <c r="G27098">
        <v>211</v>
      </c>
      <c r="H27098">
        <v>545</v>
      </c>
      <c r="I27098" s="2">
        <v>387</v>
      </c>
      <c r="L27098">
        <v>0</v>
      </c>
      <c r="M27098">
        <v>188</v>
      </c>
      <c r="N27098">
        <v>252</v>
      </c>
      <c r="O27098" t="s">
        <v>693</v>
      </c>
      <c r="R27098" s="1">
        <v>225</v>
      </c>
      <c r="S27098" s="1">
        <v>155</v>
      </c>
      <c r="W27098" s="1">
        <v>202</v>
      </c>
      <c r="X27098" s="1">
        <v>610</v>
      </c>
    </row>
    <row r="27099" spans="1:24" x14ac:dyDescent="0.35">
      <c r="A27099">
        <v>1968</v>
      </c>
      <c r="B27099" t="s">
        <v>4677</v>
      </c>
      <c r="C27099" t="s">
        <v>25</v>
      </c>
      <c r="D27099" t="s">
        <v>26</v>
      </c>
      <c r="E27099" t="s">
        <v>74</v>
      </c>
      <c r="F27099" s="1">
        <v>832</v>
      </c>
      <c r="G27099">
        <v>114</v>
      </c>
      <c r="H27099">
        <v>307</v>
      </c>
      <c r="I27099" s="2">
        <v>371</v>
      </c>
      <c r="L27099">
        <v>0</v>
      </c>
      <c r="M27099">
        <v>101</v>
      </c>
      <c r="N27099">
        <v>136</v>
      </c>
      <c r="O27099" t="s">
        <v>770</v>
      </c>
      <c r="R27099" s="1">
        <v>132</v>
      </c>
      <c r="S27099" s="1">
        <v>79</v>
      </c>
      <c r="W27099" s="1">
        <v>119</v>
      </c>
      <c r="X27099" s="1">
        <v>329</v>
      </c>
    </row>
    <row r="27100" spans="1:24" x14ac:dyDescent="0.35">
      <c r="A27100">
        <v>1968</v>
      </c>
      <c r="B27100" t="s">
        <v>4677</v>
      </c>
      <c r="C27100" t="s">
        <v>35</v>
      </c>
      <c r="D27100" t="s">
        <v>26</v>
      </c>
      <c r="E27100" t="s">
        <v>4886</v>
      </c>
      <c r="F27100" s="1">
        <v>682</v>
      </c>
      <c r="G27100">
        <v>97</v>
      </c>
      <c r="H27100">
        <v>238</v>
      </c>
      <c r="I27100" s="2">
        <v>408</v>
      </c>
      <c r="L27100">
        <v>0</v>
      </c>
      <c r="M27100">
        <v>87</v>
      </c>
      <c r="N27100">
        <v>116</v>
      </c>
      <c r="O27100" t="s">
        <v>214</v>
      </c>
      <c r="R27100" s="1">
        <v>93</v>
      </c>
      <c r="S27100" s="1">
        <v>76</v>
      </c>
      <c r="W27100" s="1">
        <v>83</v>
      </c>
      <c r="X27100" s="1">
        <v>281</v>
      </c>
    </row>
    <row r="27101" spans="1:24" x14ac:dyDescent="0.35">
      <c r="A27101">
        <v>1968</v>
      </c>
      <c r="B27101" t="s">
        <v>4967</v>
      </c>
      <c r="C27101" t="s">
        <v>40</v>
      </c>
      <c r="D27101" t="s">
        <v>26</v>
      </c>
      <c r="E27101" t="s">
        <v>71</v>
      </c>
      <c r="F27101" s="1">
        <v>95</v>
      </c>
      <c r="G27101">
        <v>19</v>
      </c>
      <c r="H27101">
        <v>40</v>
      </c>
      <c r="I27101" s="2">
        <v>475</v>
      </c>
      <c r="L27101">
        <v>0</v>
      </c>
      <c r="M27101">
        <v>18</v>
      </c>
      <c r="N27101">
        <v>23</v>
      </c>
      <c r="O27101" t="s">
        <v>193</v>
      </c>
      <c r="R27101" s="1">
        <v>25</v>
      </c>
      <c r="S27101" s="1">
        <v>3</v>
      </c>
      <c r="W27101" s="1">
        <v>17</v>
      </c>
      <c r="X27101" s="1">
        <v>56</v>
      </c>
    </row>
    <row r="27102" spans="1:24" x14ac:dyDescent="0.35">
      <c r="A27102">
        <v>1968</v>
      </c>
      <c r="B27102" t="s">
        <v>4967</v>
      </c>
      <c r="C27102" t="s">
        <v>40</v>
      </c>
      <c r="D27102" t="s">
        <v>26</v>
      </c>
      <c r="E27102" t="s">
        <v>5024</v>
      </c>
      <c r="F27102" s="1">
        <v>85</v>
      </c>
      <c r="G27102">
        <v>19</v>
      </c>
      <c r="H27102">
        <v>38</v>
      </c>
      <c r="I27102" s="2">
        <v>5</v>
      </c>
      <c r="L27102">
        <v>0</v>
      </c>
      <c r="M27102">
        <v>17</v>
      </c>
      <c r="N27102">
        <v>22</v>
      </c>
      <c r="O27102" t="s">
        <v>838</v>
      </c>
      <c r="R27102" s="1">
        <v>24</v>
      </c>
      <c r="S27102" s="1">
        <v>3</v>
      </c>
      <c r="W27102" s="1">
        <v>14</v>
      </c>
      <c r="X27102" s="1">
        <v>55</v>
      </c>
    </row>
    <row r="27103" spans="1:24" x14ac:dyDescent="0.35">
      <c r="A27103">
        <v>1968</v>
      </c>
      <c r="B27103" t="s">
        <v>4967</v>
      </c>
      <c r="C27103" t="s">
        <v>40</v>
      </c>
      <c r="D27103" t="s">
        <v>26</v>
      </c>
      <c r="E27103" t="s">
        <v>4833</v>
      </c>
      <c r="F27103" s="1">
        <v>10</v>
      </c>
      <c r="G27103">
        <v>0</v>
      </c>
      <c r="H27103">
        <v>2</v>
      </c>
      <c r="I27103" s="2">
        <v>0</v>
      </c>
      <c r="L27103">
        <v>0</v>
      </c>
      <c r="M27103">
        <v>1</v>
      </c>
      <c r="N27103">
        <v>1</v>
      </c>
      <c r="O27103" t="s">
        <v>38</v>
      </c>
      <c r="R27103" s="1">
        <v>1</v>
      </c>
      <c r="S27103" s="1">
        <v>0</v>
      </c>
      <c r="W27103" s="1">
        <v>3</v>
      </c>
      <c r="X27103" s="1">
        <v>1</v>
      </c>
    </row>
    <row r="27104" spans="1:24" x14ac:dyDescent="0.35">
      <c r="A27104">
        <v>1968</v>
      </c>
      <c r="B27104" t="s">
        <v>4995</v>
      </c>
      <c r="C27104" t="s">
        <v>25</v>
      </c>
      <c r="D27104" t="s">
        <v>26</v>
      </c>
      <c r="E27104" t="s">
        <v>2695</v>
      </c>
      <c r="F27104" s="1">
        <v>1794</v>
      </c>
      <c r="G27104">
        <v>277</v>
      </c>
      <c r="H27104">
        <v>699</v>
      </c>
      <c r="I27104" s="2">
        <v>396</v>
      </c>
      <c r="L27104">
        <v>0</v>
      </c>
      <c r="M27104">
        <v>184</v>
      </c>
      <c r="N27104">
        <v>233</v>
      </c>
      <c r="O27104" t="s">
        <v>180</v>
      </c>
      <c r="R27104" s="1">
        <v>355</v>
      </c>
      <c r="S27104" s="1">
        <v>281</v>
      </c>
      <c r="W27104" s="1">
        <v>231</v>
      </c>
      <c r="X27104" s="1">
        <v>738</v>
      </c>
    </row>
    <row r="27105" spans="1:24" x14ac:dyDescent="0.35">
      <c r="A27105">
        <v>1968</v>
      </c>
      <c r="B27105" t="s">
        <v>5049</v>
      </c>
      <c r="C27105" t="s">
        <v>25</v>
      </c>
      <c r="D27105" t="s">
        <v>26</v>
      </c>
      <c r="E27105" t="s">
        <v>4927</v>
      </c>
      <c r="F27105" s="1">
        <v>84</v>
      </c>
      <c r="G27105">
        <v>13</v>
      </c>
      <c r="H27105">
        <v>34</v>
      </c>
      <c r="I27105" s="2">
        <v>382</v>
      </c>
      <c r="L27105">
        <v>0</v>
      </c>
      <c r="M27105">
        <v>2</v>
      </c>
      <c r="N27105">
        <v>3</v>
      </c>
      <c r="O27105" t="s">
        <v>61</v>
      </c>
      <c r="R27105" s="1">
        <v>15</v>
      </c>
      <c r="S27105" s="1">
        <v>12</v>
      </c>
      <c r="W27105" s="1">
        <v>10</v>
      </c>
      <c r="X27105" s="1">
        <v>28</v>
      </c>
    </row>
    <row r="27106" spans="1:24" x14ac:dyDescent="0.35">
      <c r="A27106">
        <v>1968</v>
      </c>
      <c r="B27106" t="s">
        <v>4738</v>
      </c>
      <c r="C27106" t="s">
        <v>45</v>
      </c>
      <c r="D27106" t="s">
        <v>26</v>
      </c>
      <c r="E27106" t="s">
        <v>236</v>
      </c>
      <c r="F27106" s="1">
        <v>2058</v>
      </c>
      <c r="G27106">
        <v>413</v>
      </c>
      <c r="H27106">
        <v>1040</v>
      </c>
      <c r="I27106" s="2">
        <v>397</v>
      </c>
      <c r="L27106">
        <v>0</v>
      </c>
      <c r="M27106">
        <v>159</v>
      </c>
      <c r="N27106">
        <v>202</v>
      </c>
      <c r="O27106" t="s">
        <v>778</v>
      </c>
      <c r="R27106" s="1">
        <v>219</v>
      </c>
      <c r="S27106" s="1">
        <v>245</v>
      </c>
      <c r="W27106" s="1">
        <v>225</v>
      </c>
      <c r="X27106" s="1">
        <v>985</v>
      </c>
    </row>
    <row r="27107" spans="1:24" x14ac:dyDescent="0.35">
      <c r="A27107">
        <v>1968</v>
      </c>
      <c r="B27107" t="s">
        <v>4787</v>
      </c>
      <c r="C27107" t="s">
        <v>67</v>
      </c>
      <c r="D27107" t="s">
        <v>26</v>
      </c>
      <c r="E27107" t="s">
        <v>77</v>
      </c>
      <c r="F27107" s="1">
        <v>2695</v>
      </c>
      <c r="G27107">
        <v>511</v>
      </c>
      <c r="H27107">
        <v>944</v>
      </c>
      <c r="I27107" s="2">
        <v>541</v>
      </c>
      <c r="L27107">
        <v>0</v>
      </c>
      <c r="M27107">
        <v>350</v>
      </c>
      <c r="N27107">
        <v>529</v>
      </c>
      <c r="O27107" t="s">
        <v>1558</v>
      </c>
      <c r="R27107" s="1">
        <v>961</v>
      </c>
      <c r="S27107" s="1">
        <v>164</v>
      </c>
      <c r="W27107" s="1">
        <v>259</v>
      </c>
      <c r="X27107" s="1">
        <v>1372</v>
      </c>
    </row>
    <row r="27108" spans="1:24" x14ac:dyDescent="0.35">
      <c r="A27108">
        <v>1968</v>
      </c>
      <c r="B27108" t="s">
        <v>4509</v>
      </c>
      <c r="C27108" t="s">
        <v>45</v>
      </c>
      <c r="D27108" t="s">
        <v>26</v>
      </c>
      <c r="E27108" t="s">
        <v>77</v>
      </c>
      <c r="F27108" s="1">
        <v>1588</v>
      </c>
      <c r="G27108">
        <v>256</v>
      </c>
      <c r="H27108">
        <v>568</v>
      </c>
      <c r="I27108" s="2">
        <v>451</v>
      </c>
      <c r="L27108">
        <v>0</v>
      </c>
      <c r="M27108">
        <v>154</v>
      </c>
      <c r="N27108">
        <v>235</v>
      </c>
      <c r="O27108" t="s">
        <v>515</v>
      </c>
      <c r="R27108" s="1">
        <v>313</v>
      </c>
      <c r="S27108" s="1">
        <v>305</v>
      </c>
      <c r="W27108" s="1">
        <v>199</v>
      </c>
      <c r="X27108" s="1">
        <v>666</v>
      </c>
    </row>
    <row r="27109" spans="1:24" x14ac:dyDescent="0.35">
      <c r="A27109">
        <v>1968</v>
      </c>
      <c r="B27109" t="s">
        <v>4831</v>
      </c>
      <c r="C27109" t="s">
        <v>45</v>
      </c>
      <c r="D27109" t="s">
        <v>26</v>
      </c>
      <c r="E27109" t="s">
        <v>2695</v>
      </c>
      <c r="F27109" s="1">
        <v>2666</v>
      </c>
      <c r="G27109">
        <v>733</v>
      </c>
      <c r="H27109">
        <v>1662</v>
      </c>
      <c r="I27109" s="2">
        <v>441</v>
      </c>
      <c r="L27109">
        <v>0</v>
      </c>
      <c r="M27109">
        <v>428</v>
      </c>
      <c r="N27109">
        <v>553</v>
      </c>
      <c r="O27109" t="s">
        <v>455</v>
      </c>
      <c r="R27109" s="1">
        <v>332</v>
      </c>
      <c r="S27109" s="1">
        <v>493</v>
      </c>
      <c r="W27109" s="1">
        <v>246</v>
      </c>
      <c r="X27109" s="1">
        <v>1894</v>
      </c>
    </row>
    <row r="27110" spans="1:24" x14ac:dyDescent="0.35">
      <c r="A27110">
        <v>1968</v>
      </c>
      <c r="B27110" t="s">
        <v>4739</v>
      </c>
      <c r="C27110" t="s">
        <v>67</v>
      </c>
      <c r="D27110" t="s">
        <v>26</v>
      </c>
      <c r="E27110" t="s">
        <v>4886</v>
      </c>
      <c r="F27110" s="1">
        <v>918</v>
      </c>
      <c r="G27110">
        <v>188</v>
      </c>
      <c r="H27110">
        <v>404</v>
      </c>
      <c r="I27110" s="2">
        <v>465</v>
      </c>
      <c r="L27110">
        <v>0</v>
      </c>
      <c r="M27110">
        <v>76</v>
      </c>
      <c r="N27110">
        <v>152</v>
      </c>
      <c r="O27110" t="s">
        <v>84</v>
      </c>
      <c r="R27110" s="1">
        <v>281</v>
      </c>
      <c r="S27110" s="1">
        <v>34</v>
      </c>
      <c r="W27110" s="1">
        <v>168</v>
      </c>
      <c r="X27110" s="1">
        <v>452</v>
      </c>
    </row>
    <row r="27111" spans="1:24" x14ac:dyDescent="0.35">
      <c r="A27111">
        <v>1968</v>
      </c>
      <c r="B27111" t="s">
        <v>5020</v>
      </c>
      <c r="C27111" t="s">
        <v>67</v>
      </c>
      <c r="D27111" t="s">
        <v>26</v>
      </c>
      <c r="E27111" t="s">
        <v>68</v>
      </c>
      <c r="F27111" s="1">
        <v>1088</v>
      </c>
      <c r="G27111">
        <v>193</v>
      </c>
      <c r="H27111">
        <v>483</v>
      </c>
      <c r="I27111" s="2">
        <v>4</v>
      </c>
      <c r="L27111">
        <v>0</v>
      </c>
      <c r="M27111">
        <v>109</v>
      </c>
      <c r="N27111">
        <v>185</v>
      </c>
      <c r="O27111" t="s">
        <v>2056</v>
      </c>
      <c r="R27111" s="1">
        <v>321</v>
      </c>
      <c r="S27111" s="1">
        <v>52</v>
      </c>
      <c r="W27111" s="1">
        <v>174</v>
      </c>
      <c r="X27111" s="1">
        <v>495</v>
      </c>
    </row>
    <row r="27112" spans="1:24" x14ac:dyDescent="0.35">
      <c r="A27112">
        <v>1968</v>
      </c>
      <c r="B27112" t="s">
        <v>4832</v>
      </c>
      <c r="C27112" t="s">
        <v>40</v>
      </c>
      <c r="D27112" t="s">
        <v>26</v>
      </c>
      <c r="E27112" t="s">
        <v>77</v>
      </c>
      <c r="F27112" s="1">
        <v>2879</v>
      </c>
      <c r="G27112">
        <v>659</v>
      </c>
      <c r="H27112">
        <v>1346</v>
      </c>
      <c r="I27112" s="2">
        <v>49</v>
      </c>
      <c r="L27112">
        <v>0</v>
      </c>
      <c r="M27112">
        <v>367</v>
      </c>
      <c r="N27112">
        <v>509</v>
      </c>
      <c r="O27112" t="s">
        <v>1204</v>
      </c>
      <c r="R27112" s="1">
        <v>1073</v>
      </c>
      <c r="S27112" s="1">
        <v>159</v>
      </c>
      <c r="W27112" s="1">
        <v>343</v>
      </c>
      <c r="X27112" s="1">
        <v>1685</v>
      </c>
    </row>
    <row r="27113" spans="1:24" x14ac:dyDescent="0.35">
      <c r="A27113">
        <v>1968</v>
      </c>
      <c r="B27113" t="s">
        <v>4869</v>
      </c>
      <c r="C27113" t="s">
        <v>67</v>
      </c>
      <c r="D27113" t="s">
        <v>26</v>
      </c>
      <c r="E27113" t="s">
        <v>236</v>
      </c>
      <c r="F27113" s="1">
        <v>3836</v>
      </c>
      <c r="G27113">
        <v>819</v>
      </c>
      <c r="H27113">
        <v>1377</v>
      </c>
      <c r="I27113" s="2">
        <v>595</v>
      </c>
      <c r="L27113">
        <v>0</v>
      </c>
      <c r="M27113">
        <v>354</v>
      </c>
      <c r="N27113">
        <v>932</v>
      </c>
      <c r="O27113" t="s">
        <v>110</v>
      </c>
      <c r="R27113" s="1">
        <v>1952</v>
      </c>
      <c r="S27113" s="1">
        <v>702</v>
      </c>
      <c r="W27113" s="1">
        <v>160</v>
      </c>
      <c r="X27113" s="1">
        <v>1992</v>
      </c>
    </row>
    <row r="27114" spans="1:24" x14ac:dyDescent="0.35">
      <c r="A27114">
        <v>1968</v>
      </c>
      <c r="B27114" t="s">
        <v>4789</v>
      </c>
      <c r="C27114" t="s">
        <v>67</v>
      </c>
      <c r="D27114" t="s">
        <v>26</v>
      </c>
      <c r="E27114" t="s">
        <v>5024</v>
      </c>
      <c r="F27114" s="1">
        <v>3068</v>
      </c>
      <c r="G27114">
        <v>639</v>
      </c>
      <c r="H27114">
        <v>1310</v>
      </c>
      <c r="I27114" s="2">
        <v>488</v>
      </c>
      <c r="L27114">
        <v>0</v>
      </c>
      <c r="M27114">
        <v>455</v>
      </c>
      <c r="N27114">
        <v>573</v>
      </c>
      <c r="O27114" t="s">
        <v>400</v>
      </c>
      <c r="R27114" s="1">
        <v>959</v>
      </c>
      <c r="S27114" s="1">
        <v>174</v>
      </c>
      <c r="W27114" s="1">
        <v>295</v>
      </c>
      <c r="X27114" s="1">
        <v>1733</v>
      </c>
    </row>
    <row r="27115" spans="1:24" x14ac:dyDescent="0.35">
      <c r="A27115">
        <v>1967</v>
      </c>
      <c r="B27115" t="s">
        <v>4870</v>
      </c>
      <c r="C27115" t="s">
        <v>25</v>
      </c>
      <c r="D27115" t="s">
        <v>26</v>
      </c>
      <c r="E27115" t="s">
        <v>4886</v>
      </c>
      <c r="F27115" s="1">
        <v>2636</v>
      </c>
      <c r="G27115">
        <v>502</v>
      </c>
      <c r="H27115">
        <v>1147</v>
      </c>
      <c r="I27115" s="2">
        <v>438</v>
      </c>
      <c r="L27115">
        <v>0</v>
      </c>
      <c r="M27115">
        <v>343</v>
      </c>
      <c r="N27115">
        <v>380</v>
      </c>
      <c r="O27115" t="s">
        <v>76</v>
      </c>
      <c r="R27115" s="1">
        <v>205</v>
      </c>
      <c r="S27115" s="1">
        <v>187</v>
      </c>
      <c r="W27115" s="1">
        <v>272</v>
      </c>
      <c r="X27115" s="1">
        <v>1347</v>
      </c>
    </row>
    <row r="27116" spans="1:24" x14ac:dyDescent="0.35">
      <c r="A27116">
        <v>1967</v>
      </c>
      <c r="B27116" t="s">
        <v>4925</v>
      </c>
      <c r="C27116" t="s">
        <v>45</v>
      </c>
      <c r="D27116" t="s">
        <v>26</v>
      </c>
      <c r="E27116" t="s">
        <v>4924</v>
      </c>
      <c r="F27116" s="1">
        <v>1764</v>
      </c>
      <c r="G27116">
        <v>212</v>
      </c>
      <c r="H27116">
        <v>467</v>
      </c>
      <c r="I27116" s="2">
        <v>454</v>
      </c>
      <c r="L27116">
        <v>0</v>
      </c>
      <c r="M27116">
        <v>88</v>
      </c>
      <c r="N27116">
        <v>151</v>
      </c>
      <c r="O27116" t="s">
        <v>353</v>
      </c>
      <c r="R27116" s="1">
        <v>321</v>
      </c>
      <c r="S27116" s="1">
        <v>269</v>
      </c>
      <c r="W27116" s="1">
        <v>265</v>
      </c>
      <c r="X27116" s="1">
        <v>512</v>
      </c>
    </row>
    <row r="27117" spans="1:24" x14ac:dyDescent="0.35">
      <c r="A27117">
        <v>1967</v>
      </c>
      <c r="B27117" t="s">
        <v>4679</v>
      </c>
      <c r="C27117" t="s">
        <v>25</v>
      </c>
      <c r="D27117" t="s">
        <v>26</v>
      </c>
      <c r="E27117" t="s">
        <v>92</v>
      </c>
      <c r="F27117" s="1">
        <v>1763</v>
      </c>
      <c r="G27117">
        <v>331</v>
      </c>
      <c r="H27117">
        <v>732</v>
      </c>
      <c r="I27117" s="2">
        <v>452</v>
      </c>
      <c r="L27117">
        <v>0</v>
      </c>
      <c r="M27117">
        <v>136</v>
      </c>
      <c r="N27117">
        <v>192</v>
      </c>
      <c r="O27117" t="s">
        <v>463</v>
      </c>
      <c r="R27117" s="1">
        <v>218</v>
      </c>
      <c r="S27117" s="1">
        <v>205</v>
      </c>
      <c r="W27117" s="1">
        <v>193</v>
      </c>
      <c r="X27117" s="1">
        <v>798</v>
      </c>
    </row>
    <row r="27118" spans="1:24" x14ac:dyDescent="0.35">
      <c r="A27118">
        <v>1967</v>
      </c>
      <c r="B27118" t="s">
        <v>4926</v>
      </c>
      <c r="C27118" t="s">
        <v>40</v>
      </c>
      <c r="D27118" t="s">
        <v>26</v>
      </c>
      <c r="E27118" t="s">
        <v>68</v>
      </c>
      <c r="F27118" s="1">
        <v>2503</v>
      </c>
      <c r="G27118">
        <v>636</v>
      </c>
      <c r="H27118">
        <v>1242</v>
      </c>
      <c r="I27118" s="2">
        <v>512</v>
      </c>
      <c r="L27118">
        <v>0</v>
      </c>
      <c r="M27118">
        <v>349</v>
      </c>
      <c r="N27118">
        <v>471</v>
      </c>
      <c r="O27118" t="s">
        <v>412</v>
      </c>
      <c r="R27118" s="1">
        <v>677</v>
      </c>
      <c r="S27118" s="1">
        <v>103</v>
      </c>
      <c r="W27118" s="1">
        <v>296</v>
      </c>
      <c r="X27118" s="1">
        <v>1621</v>
      </c>
    </row>
    <row r="27119" spans="1:24" x14ac:dyDescent="0.35">
      <c r="A27119">
        <v>1967</v>
      </c>
      <c r="B27119" t="s">
        <v>4680</v>
      </c>
      <c r="C27119" t="s">
        <v>35</v>
      </c>
      <c r="D27119" t="s">
        <v>26</v>
      </c>
      <c r="E27119" t="s">
        <v>60</v>
      </c>
      <c r="F27119" s="1">
        <v>986</v>
      </c>
      <c r="G27119">
        <v>186</v>
      </c>
      <c r="H27119">
        <v>444</v>
      </c>
      <c r="I27119" s="2">
        <v>419</v>
      </c>
      <c r="L27119">
        <v>0</v>
      </c>
      <c r="M27119">
        <v>68</v>
      </c>
      <c r="N27119">
        <v>90</v>
      </c>
      <c r="O27119" t="s">
        <v>504</v>
      </c>
      <c r="R27119" s="1">
        <v>201</v>
      </c>
      <c r="S27119" s="1">
        <v>39</v>
      </c>
      <c r="W27119" s="1">
        <v>143</v>
      </c>
      <c r="X27119" s="1">
        <v>440</v>
      </c>
    </row>
    <row r="27120" spans="1:24" x14ac:dyDescent="0.35">
      <c r="A27120">
        <v>1967</v>
      </c>
      <c r="B27120" t="s">
        <v>4974</v>
      </c>
      <c r="C27120" t="s">
        <v>35</v>
      </c>
      <c r="D27120" t="s">
        <v>26</v>
      </c>
      <c r="E27120" t="s">
        <v>4833</v>
      </c>
      <c r="F27120" s="1">
        <v>1037</v>
      </c>
      <c r="G27120">
        <v>125</v>
      </c>
      <c r="H27120">
        <v>312</v>
      </c>
      <c r="I27120" s="2">
        <v>401</v>
      </c>
      <c r="L27120">
        <v>0</v>
      </c>
      <c r="M27120">
        <v>134</v>
      </c>
      <c r="N27120">
        <v>170</v>
      </c>
      <c r="O27120" t="s">
        <v>289</v>
      </c>
      <c r="R27120" s="1">
        <v>325</v>
      </c>
      <c r="S27120" s="1">
        <v>51</v>
      </c>
      <c r="W27120" s="1">
        <v>176</v>
      </c>
      <c r="X27120" s="1">
        <v>384</v>
      </c>
    </row>
    <row r="27121" spans="1:24" x14ac:dyDescent="0.35">
      <c r="A27121">
        <v>1967</v>
      </c>
      <c r="B27121" t="s">
        <v>4744</v>
      </c>
      <c r="C27121" t="s">
        <v>40</v>
      </c>
      <c r="D27121" t="s">
        <v>26</v>
      </c>
      <c r="E27121" t="s">
        <v>5024</v>
      </c>
      <c r="F27121" s="1">
        <v>3130</v>
      </c>
      <c r="G27121">
        <v>503</v>
      </c>
      <c r="H27121">
        <v>1106</v>
      </c>
      <c r="I27121" s="2">
        <v>455</v>
      </c>
      <c r="L27121">
        <v>0</v>
      </c>
      <c r="M27121">
        <v>367</v>
      </c>
      <c r="N27121">
        <v>523</v>
      </c>
      <c r="O27121" t="s">
        <v>168</v>
      </c>
      <c r="R27121" s="1">
        <v>1190</v>
      </c>
      <c r="S27121" s="1">
        <v>222</v>
      </c>
      <c r="W27121" s="1">
        <v>325</v>
      </c>
      <c r="X27121" s="1">
        <v>1373</v>
      </c>
    </row>
    <row r="27122" spans="1:24" x14ac:dyDescent="0.35">
      <c r="A27122">
        <v>1967</v>
      </c>
      <c r="B27122" t="s">
        <v>4681</v>
      </c>
      <c r="C27122" t="s">
        <v>45</v>
      </c>
      <c r="D27122" t="s">
        <v>26</v>
      </c>
      <c r="E27122" t="s">
        <v>236</v>
      </c>
      <c r="F27122" s="1">
        <v>692</v>
      </c>
      <c r="G27122">
        <v>138</v>
      </c>
      <c r="H27122">
        <v>353</v>
      </c>
      <c r="I27122" s="2">
        <v>391</v>
      </c>
      <c r="L27122">
        <v>0</v>
      </c>
      <c r="M27122">
        <v>39</v>
      </c>
      <c r="N27122">
        <v>60</v>
      </c>
      <c r="O27122" t="s">
        <v>1152</v>
      </c>
      <c r="R27122" s="1">
        <v>98</v>
      </c>
      <c r="S27122" s="1">
        <v>98</v>
      </c>
      <c r="W27122" s="1">
        <v>73</v>
      </c>
      <c r="X27122" s="1">
        <v>315</v>
      </c>
    </row>
    <row r="27123" spans="1:24" x14ac:dyDescent="0.35">
      <c r="A27123">
        <v>1967</v>
      </c>
      <c r="B27123" t="s">
        <v>4997</v>
      </c>
      <c r="C27123" t="s">
        <v>67</v>
      </c>
      <c r="D27123" t="s">
        <v>26</v>
      </c>
      <c r="E27123" t="s">
        <v>68</v>
      </c>
      <c r="F27123" s="1">
        <v>3297</v>
      </c>
      <c r="G27123">
        <v>395</v>
      </c>
      <c r="H27123">
        <v>870</v>
      </c>
      <c r="I27123" s="2">
        <v>454</v>
      </c>
      <c r="L27123">
        <v>0</v>
      </c>
      <c r="M27123">
        <v>285</v>
      </c>
      <c r="N27123">
        <v>467</v>
      </c>
      <c r="O27123" t="s">
        <v>379</v>
      </c>
      <c r="R27123" s="1">
        <v>1700</v>
      </c>
      <c r="S27123" s="1">
        <v>472</v>
      </c>
      <c r="W27123" s="1">
        <v>258</v>
      </c>
      <c r="X27123" s="1">
        <v>1075</v>
      </c>
    </row>
    <row r="27124" spans="1:24" x14ac:dyDescent="0.35">
      <c r="A27124">
        <v>1967</v>
      </c>
      <c r="B27124" t="s">
        <v>4682</v>
      </c>
      <c r="C27124" t="s">
        <v>35</v>
      </c>
      <c r="D27124" t="s">
        <v>26</v>
      </c>
      <c r="E27124" t="s">
        <v>236</v>
      </c>
      <c r="F27124" s="1">
        <v>2168</v>
      </c>
      <c r="G27124">
        <v>556</v>
      </c>
      <c r="H27124">
        <v>1211</v>
      </c>
      <c r="I27124" s="2">
        <v>459</v>
      </c>
      <c r="L27124">
        <v>0</v>
      </c>
      <c r="M27124">
        <v>383</v>
      </c>
      <c r="N27124">
        <v>558</v>
      </c>
      <c r="O27124" t="s">
        <v>977</v>
      </c>
      <c r="R27124" s="1">
        <v>589</v>
      </c>
      <c r="S27124" s="1">
        <v>205</v>
      </c>
      <c r="W27124" s="1">
        <v>260</v>
      </c>
      <c r="X27124" s="1">
        <v>1495</v>
      </c>
    </row>
    <row r="27125" spans="1:24" x14ac:dyDescent="0.35">
      <c r="A27125">
        <v>1967</v>
      </c>
      <c r="B27125" t="s">
        <v>4930</v>
      </c>
      <c r="C27125" t="s">
        <v>40</v>
      </c>
      <c r="D27125" t="s">
        <v>26</v>
      </c>
      <c r="E27125" t="s">
        <v>60</v>
      </c>
      <c r="F27125" s="1">
        <v>2451</v>
      </c>
      <c r="G27125">
        <v>538</v>
      </c>
      <c r="H27125">
        <v>1104</v>
      </c>
      <c r="I27125" s="2">
        <v>487</v>
      </c>
      <c r="L27125">
        <v>0</v>
      </c>
      <c r="M27125">
        <v>360</v>
      </c>
      <c r="N27125">
        <v>461</v>
      </c>
      <c r="O27125" t="s">
        <v>52</v>
      </c>
      <c r="R27125" s="1">
        <v>679</v>
      </c>
      <c r="S27125" s="1">
        <v>90</v>
      </c>
      <c r="W27125" s="1">
        <v>212</v>
      </c>
      <c r="X27125" s="1">
        <v>1436</v>
      </c>
    </row>
    <row r="27126" spans="1:24" x14ac:dyDescent="0.35">
      <c r="A27126">
        <v>1967</v>
      </c>
      <c r="B27126" t="s">
        <v>4999</v>
      </c>
      <c r="C27126" t="s">
        <v>67</v>
      </c>
      <c r="D27126" t="s">
        <v>26</v>
      </c>
      <c r="E27126" t="s">
        <v>4833</v>
      </c>
      <c r="F27126" s="1">
        <v>991</v>
      </c>
      <c r="G27126">
        <v>132</v>
      </c>
      <c r="H27126">
        <v>315</v>
      </c>
      <c r="I27126" s="2">
        <v>419</v>
      </c>
      <c r="L27126">
        <v>0</v>
      </c>
      <c r="M27126">
        <v>70</v>
      </c>
      <c r="N27126">
        <v>110</v>
      </c>
      <c r="O27126" t="s">
        <v>669</v>
      </c>
      <c r="R27126" s="1">
        <v>258</v>
      </c>
      <c r="S27126" s="1">
        <v>92</v>
      </c>
      <c r="W27126" s="1">
        <v>97</v>
      </c>
      <c r="X27126" s="1">
        <v>334</v>
      </c>
    </row>
    <row r="27127" spans="1:24" x14ac:dyDescent="0.35">
      <c r="A27127">
        <v>1967</v>
      </c>
      <c r="B27127" t="s">
        <v>5025</v>
      </c>
      <c r="C27127" t="s">
        <v>40</v>
      </c>
      <c r="D27127" t="s">
        <v>26</v>
      </c>
      <c r="E27127" t="s">
        <v>74</v>
      </c>
      <c r="F27127" s="1">
        <v>22</v>
      </c>
      <c r="G27127">
        <v>5</v>
      </c>
      <c r="H27127">
        <v>16</v>
      </c>
      <c r="I27127" s="2">
        <v>313</v>
      </c>
      <c r="L27127">
        <v>0</v>
      </c>
      <c r="M27127">
        <v>6</v>
      </c>
      <c r="N27127">
        <v>6</v>
      </c>
      <c r="O27127" t="s">
        <v>38</v>
      </c>
      <c r="R27127" s="1">
        <v>3</v>
      </c>
      <c r="S27127" s="1">
        <v>1</v>
      </c>
      <c r="W27127" s="1">
        <v>5</v>
      </c>
      <c r="X27127" s="1">
        <v>16</v>
      </c>
    </row>
    <row r="27128" spans="1:24" x14ac:dyDescent="0.35">
      <c r="A27128">
        <v>1967</v>
      </c>
      <c r="B27128" t="s">
        <v>4620</v>
      </c>
      <c r="C27128" t="s">
        <v>40</v>
      </c>
      <c r="D27128" t="s">
        <v>26</v>
      </c>
      <c r="E27128" t="s">
        <v>4886</v>
      </c>
      <c r="F27128" s="1">
        <v>1074</v>
      </c>
      <c r="G27128">
        <v>173</v>
      </c>
      <c r="H27128">
        <v>403</v>
      </c>
      <c r="I27128" s="2">
        <v>429</v>
      </c>
      <c r="L27128">
        <v>0</v>
      </c>
      <c r="M27128">
        <v>93</v>
      </c>
      <c r="N27128">
        <v>147</v>
      </c>
      <c r="O27128" t="s">
        <v>198</v>
      </c>
      <c r="R27128" s="1">
        <v>257</v>
      </c>
      <c r="S27128" s="1">
        <v>49</v>
      </c>
      <c r="W27128" s="1">
        <v>153</v>
      </c>
      <c r="X27128" s="1">
        <v>439</v>
      </c>
    </row>
    <row r="27129" spans="1:24" x14ac:dyDescent="0.35">
      <c r="A27129">
        <v>1967</v>
      </c>
      <c r="B27129" t="s">
        <v>4977</v>
      </c>
      <c r="C27129" t="s">
        <v>25</v>
      </c>
      <c r="D27129" t="s">
        <v>26</v>
      </c>
      <c r="E27129" t="s">
        <v>4924</v>
      </c>
      <c r="F27129" s="1">
        <v>65</v>
      </c>
      <c r="G27129">
        <v>15</v>
      </c>
      <c r="H27129">
        <v>52</v>
      </c>
      <c r="I27129" s="2">
        <v>288</v>
      </c>
      <c r="L27129">
        <v>0</v>
      </c>
      <c r="M27129">
        <v>6</v>
      </c>
      <c r="N27129">
        <v>11</v>
      </c>
      <c r="O27129" t="s">
        <v>310</v>
      </c>
      <c r="R27129" s="1">
        <v>20</v>
      </c>
      <c r="S27129" s="1">
        <v>10</v>
      </c>
      <c r="W27129" s="1">
        <v>4</v>
      </c>
      <c r="X27129" s="1">
        <v>36</v>
      </c>
    </row>
    <row r="27130" spans="1:24" x14ac:dyDescent="0.35">
      <c r="A27130">
        <v>1967</v>
      </c>
      <c r="B27130" t="s">
        <v>4621</v>
      </c>
      <c r="C27130" t="s">
        <v>45</v>
      </c>
      <c r="D27130" t="s">
        <v>26</v>
      </c>
      <c r="E27130" t="s">
        <v>236</v>
      </c>
      <c r="F27130" s="1">
        <v>29</v>
      </c>
      <c r="G27130">
        <v>5</v>
      </c>
      <c r="H27130">
        <v>10</v>
      </c>
      <c r="I27130" s="2">
        <v>5</v>
      </c>
      <c r="L27130">
        <v>0</v>
      </c>
      <c r="M27130">
        <v>2</v>
      </c>
      <c r="N27130">
        <v>5</v>
      </c>
      <c r="O27130" t="s">
        <v>162</v>
      </c>
      <c r="R27130" s="1">
        <v>3</v>
      </c>
      <c r="S27130" s="1">
        <v>10</v>
      </c>
      <c r="W27130" s="1">
        <v>8</v>
      </c>
      <c r="X27130" s="1">
        <v>12</v>
      </c>
    </row>
    <row r="27131" spans="1:24" x14ac:dyDescent="0.35">
      <c r="A27131">
        <v>1967</v>
      </c>
      <c r="B27131" t="s">
        <v>4979</v>
      </c>
      <c r="C27131" t="s">
        <v>40</v>
      </c>
      <c r="D27131" t="s">
        <v>26</v>
      </c>
      <c r="E27131" t="s">
        <v>4924</v>
      </c>
      <c r="F27131" s="1">
        <v>348</v>
      </c>
      <c r="G27131">
        <v>75</v>
      </c>
      <c r="H27131">
        <v>167</v>
      </c>
      <c r="I27131" s="2">
        <v>449</v>
      </c>
      <c r="L27131">
        <v>0</v>
      </c>
      <c r="M27131">
        <v>23</v>
      </c>
      <c r="N27131">
        <v>58</v>
      </c>
      <c r="O27131" t="s">
        <v>261</v>
      </c>
      <c r="R27131" s="1">
        <v>103</v>
      </c>
      <c r="S27131" s="1">
        <v>32</v>
      </c>
      <c r="W27131" s="1">
        <v>51</v>
      </c>
      <c r="X27131" s="1">
        <v>173</v>
      </c>
    </row>
    <row r="27132" spans="1:24" x14ac:dyDescent="0.35">
      <c r="A27132">
        <v>1967</v>
      </c>
      <c r="B27132" t="s">
        <v>4567</v>
      </c>
      <c r="C27132" t="s">
        <v>35</v>
      </c>
      <c r="D27132" t="s">
        <v>26</v>
      </c>
      <c r="E27132" t="s">
        <v>77</v>
      </c>
      <c r="F27132" s="1">
        <v>1696</v>
      </c>
      <c r="G27132">
        <v>344</v>
      </c>
      <c r="H27132">
        <v>789</v>
      </c>
      <c r="I27132" s="2">
        <v>436</v>
      </c>
      <c r="L27132">
        <v>0</v>
      </c>
      <c r="M27132">
        <v>179</v>
      </c>
      <c r="N27132">
        <v>228</v>
      </c>
      <c r="O27132" t="s">
        <v>184</v>
      </c>
      <c r="R27132" s="1">
        <v>251</v>
      </c>
      <c r="S27132" s="1">
        <v>187</v>
      </c>
      <c r="W27132" s="1">
        <v>174</v>
      </c>
      <c r="X27132" s="1">
        <v>867</v>
      </c>
    </row>
    <row r="27133" spans="1:24" x14ac:dyDescent="0.35">
      <c r="A27133">
        <v>1967</v>
      </c>
      <c r="B27133" t="s">
        <v>4749</v>
      </c>
      <c r="C27133" t="s">
        <v>35</v>
      </c>
      <c r="D27133" t="s">
        <v>26</v>
      </c>
      <c r="E27133" t="s">
        <v>236</v>
      </c>
      <c r="F27133" s="1">
        <v>2691</v>
      </c>
      <c r="G27133">
        <v>561</v>
      </c>
      <c r="H27133">
        <v>1150</v>
      </c>
      <c r="I27133" s="2">
        <v>488</v>
      </c>
      <c r="L27133">
        <v>0</v>
      </c>
      <c r="M27133">
        <v>445</v>
      </c>
      <c r="N27133">
        <v>581</v>
      </c>
      <c r="O27133" t="s">
        <v>268</v>
      </c>
      <c r="R27133" s="1">
        <v>660</v>
      </c>
      <c r="S27133" s="1">
        <v>188</v>
      </c>
      <c r="W27133" s="1">
        <v>232</v>
      </c>
      <c r="X27133" s="1">
        <v>1567</v>
      </c>
    </row>
    <row r="27134" spans="1:24" x14ac:dyDescent="0.35">
      <c r="A27134">
        <v>1967</v>
      </c>
      <c r="B27134" t="s">
        <v>4980</v>
      </c>
      <c r="C27134" t="s">
        <v>25</v>
      </c>
      <c r="D27134" t="s">
        <v>26</v>
      </c>
      <c r="E27134" t="s">
        <v>74</v>
      </c>
      <c r="F27134" s="1">
        <v>680</v>
      </c>
      <c r="G27134">
        <v>85</v>
      </c>
      <c r="H27134">
        <v>226</v>
      </c>
      <c r="I27134" s="2">
        <v>376</v>
      </c>
      <c r="L27134">
        <v>0</v>
      </c>
      <c r="M27134">
        <v>50</v>
      </c>
      <c r="N27134">
        <v>74</v>
      </c>
      <c r="O27134" t="s">
        <v>1174</v>
      </c>
      <c r="R27134" s="1">
        <v>67</v>
      </c>
      <c r="S27134" s="1">
        <v>75</v>
      </c>
      <c r="W27134" s="1">
        <v>54</v>
      </c>
      <c r="X27134" s="1">
        <v>220</v>
      </c>
    </row>
    <row r="27135" spans="1:24" x14ac:dyDescent="0.35">
      <c r="A27135">
        <v>1967</v>
      </c>
      <c r="B27135" t="s">
        <v>4685</v>
      </c>
      <c r="C27135" t="s">
        <v>67</v>
      </c>
      <c r="D27135" t="s">
        <v>26</v>
      </c>
      <c r="E27135" t="s">
        <v>4924</v>
      </c>
      <c r="F27135" s="1">
        <v>1247</v>
      </c>
      <c r="G27135">
        <v>205</v>
      </c>
      <c r="H27135">
        <v>503</v>
      </c>
      <c r="I27135" s="2">
        <v>408</v>
      </c>
      <c r="L27135">
        <v>0</v>
      </c>
      <c r="M27135">
        <v>105</v>
      </c>
      <c r="N27135">
        <v>166</v>
      </c>
      <c r="O27135" t="s">
        <v>198</v>
      </c>
      <c r="R27135" s="1">
        <v>551</v>
      </c>
      <c r="S27135" s="1">
        <v>77</v>
      </c>
      <c r="W27135" s="1">
        <v>168</v>
      </c>
      <c r="X27135" s="1">
        <v>515</v>
      </c>
    </row>
    <row r="27136" spans="1:24" x14ac:dyDescent="0.35">
      <c r="A27136">
        <v>1967</v>
      </c>
      <c r="B27136" t="s">
        <v>4936</v>
      </c>
      <c r="C27136" t="s">
        <v>67</v>
      </c>
      <c r="D27136" t="s">
        <v>26</v>
      </c>
      <c r="E27136" t="s">
        <v>4886</v>
      </c>
      <c r="F27136" s="1">
        <v>1905</v>
      </c>
      <c r="G27136">
        <v>291</v>
      </c>
      <c r="H27136">
        <v>729</v>
      </c>
      <c r="I27136" s="2">
        <v>399</v>
      </c>
      <c r="L27136">
        <v>0</v>
      </c>
      <c r="M27136">
        <v>134</v>
      </c>
      <c r="N27136">
        <v>180</v>
      </c>
      <c r="O27136" t="s">
        <v>988</v>
      </c>
      <c r="R27136" s="1">
        <v>603</v>
      </c>
      <c r="S27136" s="1">
        <v>158</v>
      </c>
      <c r="W27136" s="1">
        <v>251</v>
      </c>
      <c r="X27136" s="1">
        <v>716</v>
      </c>
    </row>
    <row r="27137" spans="1:24" x14ac:dyDescent="0.35">
      <c r="A27137">
        <v>1967</v>
      </c>
      <c r="B27137" t="s">
        <v>4885</v>
      </c>
      <c r="C27137" t="s">
        <v>67</v>
      </c>
      <c r="D27137" t="s">
        <v>26</v>
      </c>
      <c r="E27137" t="s">
        <v>92</v>
      </c>
      <c r="F27137" s="1">
        <v>2725</v>
      </c>
      <c r="G27137">
        <v>370</v>
      </c>
      <c r="H27137">
        <v>780</v>
      </c>
      <c r="I27137" s="2">
        <v>474</v>
      </c>
      <c r="L27137">
        <v>0</v>
      </c>
      <c r="M27137">
        <v>127</v>
      </c>
      <c r="N27137">
        <v>207</v>
      </c>
      <c r="O27137" t="s">
        <v>1593</v>
      </c>
      <c r="R27137" s="1">
        <v>1080</v>
      </c>
      <c r="S27137" s="1">
        <v>222</v>
      </c>
      <c r="W27137" s="1">
        <v>281</v>
      </c>
      <c r="X27137" s="1">
        <v>867</v>
      </c>
    </row>
    <row r="27138" spans="1:24" x14ac:dyDescent="0.35">
      <c r="A27138">
        <v>1967</v>
      </c>
      <c r="B27138" t="s">
        <v>4573</v>
      </c>
      <c r="C27138" t="s">
        <v>45</v>
      </c>
      <c r="D27138" t="s">
        <v>26</v>
      </c>
      <c r="E27138" t="s">
        <v>74</v>
      </c>
      <c r="F27138" s="1">
        <v>2762</v>
      </c>
      <c r="G27138">
        <v>664</v>
      </c>
      <c r="H27138">
        <v>1522</v>
      </c>
      <c r="I27138" s="2">
        <v>436</v>
      </c>
      <c r="L27138">
        <v>0</v>
      </c>
      <c r="M27138">
        <v>273</v>
      </c>
      <c r="N27138">
        <v>370</v>
      </c>
      <c r="O27138" t="s">
        <v>382</v>
      </c>
      <c r="R27138" s="1">
        <v>359</v>
      </c>
      <c r="S27138" s="1">
        <v>330</v>
      </c>
      <c r="W27138" s="1">
        <v>217</v>
      </c>
      <c r="X27138" s="1">
        <v>1601</v>
      </c>
    </row>
    <row r="27139" spans="1:24" x14ac:dyDescent="0.35">
      <c r="A27139">
        <v>1967</v>
      </c>
      <c r="B27139" t="s">
        <v>4799</v>
      </c>
      <c r="C27139" t="s">
        <v>35</v>
      </c>
      <c r="D27139" t="s">
        <v>26</v>
      </c>
      <c r="E27139" t="s">
        <v>74</v>
      </c>
      <c r="F27139" s="1">
        <v>2897</v>
      </c>
      <c r="G27139">
        <v>531</v>
      </c>
      <c r="H27139">
        <v>1278</v>
      </c>
      <c r="I27139" s="2">
        <v>415</v>
      </c>
      <c r="L27139">
        <v>0</v>
      </c>
      <c r="M27139">
        <v>361</v>
      </c>
      <c r="N27139">
        <v>512</v>
      </c>
      <c r="O27139" t="s">
        <v>1517</v>
      </c>
      <c r="R27139" s="1">
        <v>924</v>
      </c>
      <c r="S27139" s="1">
        <v>216</v>
      </c>
      <c r="W27139" s="1">
        <v>297</v>
      </c>
      <c r="X27139" s="1">
        <v>1423</v>
      </c>
    </row>
    <row r="27140" spans="1:24" x14ac:dyDescent="0.35">
      <c r="A27140">
        <v>1967</v>
      </c>
      <c r="B27140" t="s">
        <v>5051</v>
      </c>
      <c r="C27140" t="s">
        <v>45</v>
      </c>
      <c r="D27140" t="s">
        <v>26</v>
      </c>
      <c r="E27140" t="s">
        <v>77</v>
      </c>
      <c r="F27140" s="1">
        <v>93</v>
      </c>
      <c r="G27140">
        <v>6</v>
      </c>
      <c r="H27140">
        <v>36</v>
      </c>
      <c r="I27140" s="2">
        <v>167</v>
      </c>
      <c r="L27140">
        <v>0</v>
      </c>
      <c r="M27140">
        <v>9</v>
      </c>
      <c r="N27140">
        <v>20</v>
      </c>
      <c r="O27140" t="s">
        <v>821</v>
      </c>
      <c r="R27140" s="1">
        <v>21</v>
      </c>
      <c r="S27140" s="1">
        <v>15</v>
      </c>
      <c r="W27140" s="1">
        <v>17</v>
      </c>
      <c r="X27140" s="1">
        <v>21</v>
      </c>
    </row>
    <row r="27141" spans="1:24" x14ac:dyDescent="0.35">
      <c r="A27141">
        <v>1967</v>
      </c>
      <c r="B27141" t="s">
        <v>4982</v>
      </c>
      <c r="C27141" t="s">
        <v>35</v>
      </c>
      <c r="D27141" t="s">
        <v>26</v>
      </c>
      <c r="E27141" t="s">
        <v>236</v>
      </c>
      <c r="F27141" s="1">
        <v>757</v>
      </c>
      <c r="G27141">
        <v>150</v>
      </c>
      <c r="H27141">
        <v>345</v>
      </c>
      <c r="I27141" s="2">
        <v>435</v>
      </c>
      <c r="L27141">
        <v>0</v>
      </c>
      <c r="M27141">
        <v>107</v>
      </c>
      <c r="N27141">
        <v>125</v>
      </c>
      <c r="O27141" t="s">
        <v>252</v>
      </c>
      <c r="R27141" s="1">
        <v>197</v>
      </c>
      <c r="S27141" s="1">
        <v>42</v>
      </c>
      <c r="W27141" s="1">
        <v>143</v>
      </c>
      <c r="X27141" s="1">
        <v>407</v>
      </c>
    </row>
    <row r="27142" spans="1:24" x14ac:dyDescent="0.35">
      <c r="A27142">
        <v>1967</v>
      </c>
      <c r="B27142" t="s">
        <v>5030</v>
      </c>
      <c r="C27142" t="s">
        <v>45</v>
      </c>
      <c r="D27142" t="s">
        <v>26</v>
      </c>
      <c r="E27142" t="s">
        <v>60</v>
      </c>
      <c r="F27142" s="1">
        <v>212</v>
      </c>
      <c r="G27142">
        <v>40</v>
      </c>
      <c r="H27142">
        <v>111</v>
      </c>
      <c r="I27142" s="2">
        <v>36</v>
      </c>
      <c r="L27142">
        <v>0</v>
      </c>
      <c r="M27142">
        <v>14</v>
      </c>
      <c r="N27142">
        <v>22</v>
      </c>
      <c r="O27142" t="s">
        <v>669</v>
      </c>
      <c r="R27142" s="1">
        <v>29</v>
      </c>
      <c r="S27142" s="1">
        <v>23</v>
      </c>
      <c r="W27142" s="1">
        <v>27</v>
      </c>
      <c r="X27142" s="1">
        <v>94</v>
      </c>
    </row>
    <row r="27143" spans="1:24" x14ac:dyDescent="0.35">
      <c r="A27143">
        <v>1967</v>
      </c>
      <c r="B27143" t="s">
        <v>4750</v>
      </c>
      <c r="C27143" t="s">
        <v>35</v>
      </c>
      <c r="D27143" t="s">
        <v>26</v>
      </c>
      <c r="E27143" t="s">
        <v>77</v>
      </c>
      <c r="F27143" s="1">
        <v>1889</v>
      </c>
      <c r="G27143">
        <v>380</v>
      </c>
      <c r="H27143">
        <v>816</v>
      </c>
      <c r="I27143" s="2">
        <v>466</v>
      </c>
      <c r="L27143">
        <v>0</v>
      </c>
      <c r="M27143">
        <v>229</v>
      </c>
      <c r="N27143">
        <v>320</v>
      </c>
      <c r="O27143" t="s">
        <v>551</v>
      </c>
      <c r="R27143" s="1">
        <v>472</v>
      </c>
      <c r="S27143" s="1">
        <v>144</v>
      </c>
      <c r="W27143" s="1">
        <v>226</v>
      </c>
      <c r="X27143" s="1">
        <v>989</v>
      </c>
    </row>
    <row r="27144" spans="1:24" x14ac:dyDescent="0.35">
      <c r="A27144">
        <v>1967</v>
      </c>
      <c r="B27144" t="s">
        <v>4800</v>
      </c>
      <c r="C27144" t="s">
        <v>25</v>
      </c>
      <c r="D27144" t="s">
        <v>26</v>
      </c>
      <c r="E27144" t="s">
        <v>77</v>
      </c>
      <c r="F27144" s="1">
        <v>1969</v>
      </c>
      <c r="G27144">
        <v>454</v>
      </c>
      <c r="H27144">
        <v>949</v>
      </c>
      <c r="I27144" s="2">
        <v>478</v>
      </c>
      <c r="L27144">
        <v>0</v>
      </c>
      <c r="M27144">
        <v>231</v>
      </c>
      <c r="N27144">
        <v>295</v>
      </c>
      <c r="O27144" t="s">
        <v>193</v>
      </c>
      <c r="R27144" s="1">
        <v>226</v>
      </c>
      <c r="S27144" s="1">
        <v>161</v>
      </c>
      <c r="W27144" s="1">
        <v>185</v>
      </c>
      <c r="X27144" s="1">
        <v>1139</v>
      </c>
    </row>
    <row r="27145" spans="1:24" x14ac:dyDescent="0.35">
      <c r="A27145">
        <v>1967</v>
      </c>
      <c r="B27145" t="s">
        <v>4524</v>
      </c>
      <c r="C27145" t="s">
        <v>25</v>
      </c>
      <c r="D27145" t="s">
        <v>26</v>
      </c>
      <c r="E27145" t="s">
        <v>5024</v>
      </c>
      <c r="F27145" s="1">
        <v>676</v>
      </c>
      <c r="G27145">
        <v>144</v>
      </c>
      <c r="H27145">
        <v>333</v>
      </c>
      <c r="I27145" s="2">
        <v>432</v>
      </c>
      <c r="L27145">
        <v>0</v>
      </c>
      <c r="M27145">
        <v>46</v>
      </c>
      <c r="N27145">
        <v>61</v>
      </c>
      <c r="O27145" t="s">
        <v>443</v>
      </c>
      <c r="R27145" s="1">
        <v>91</v>
      </c>
      <c r="S27145" s="1">
        <v>59</v>
      </c>
      <c r="W27145" s="1">
        <v>82</v>
      </c>
      <c r="X27145" s="1">
        <v>334</v>
      </c>
    </row>
    <row r="27146" spans="1:24" x14ac:dyDescent="0.35">
      <c r="A27146">
        <v>1967</v>
      </c>
      <c r="B27146" t="s">
        <v>4632</v>
      </c>
      <c r="C27146" t="s">
        <v>25</v>
      </c>
      <c r="D27146" t="s">
        <v>26</v>
      </c>
      <c r="E27146" t="s">
        <v>77</v>
      </c>
      <c r="F27146" s="1">
        <v>2892</v>
      </c>
      <c r="G27146">
        <v>410</v>
      </c>
      <c r="H27146">
        <v>913</v>
      </c>
      <c r="I27146" s="2">
        <v>449</v>
      </c>
      <c r="L27146">
        <v>0</v>
      </c>
      <c r="M27146">
        <v>371</v>
      </c>
      <c r="N27146">
        <v>509</v>
      </c>
      <c r="O27146" t="s">
        <v>1298</v>
      </c>
      <c r="R27146" s="1">
        <v>555</v>
      </c>
      <c r="S27146" s="1">
        <v>247</v>
      </c>
      <c r="W27146" s="1">
        <v>264</v>
      </c>
      <c r="X27146" s="1">
        <v>1191</v>
      </c>
    </row>
    <row r="27147" spans="1:24" x14ac:dyDescent="0.35">
      <c r="A27147">
        <v>1967</v>
      </c>
      <c r="B27147" t="s">
        <v>4752</v>
      </c>
      <c r="C27147" t="s">
        <v>35</v>
      </c>
      <c r="D27147" t="s">
        <v>26</v>
      </c>
      <c r="E27147" t="s">
        <v>60</v>
      </c>
      <c r="F27147" s="1">
        <v>1655</v>
      </c>
      <c r="G27147">
        <v>329</v>
      </c>
      <c r="H27147">
        <v>773</v>
      </c>
      <c r="I27147" s="2">
        <v>426</v>
      </c>
      <c r="L27147">
        <v>0</v>
      </c>
      <c r="M27147">
        <v>134</v>
      </c>
      <c r="N27147">
        <v>222</v>
      </c>
      <c r="O27147" t="s">
        <v>1572</v>
      </c>
      <c r="R27147" s="1">
        <v>479</v>
      </c>
      <c r="S27147" s="1">
        <v>70</v>
      </c>
      <c r="W27147" s="1">
        <v>204</v>
      </c>
      <c r="X27147" s="1">
        <v>792</v>
      </c>
    </row>
    <row r="27148" spans="1:24" x14ac:dyDescent="0.35">
      <c r="A27148">
        <v>1967</v>
      </c>
      <c r="B27148" t="s">
        <v>4691</v>
      </c>
      <c r="C27148" t="s">
        <v>35</v>
      </c>
      <c r="D27148" t="s">
        <v>26</v>
      </c>
      <c r="E27148" t="s">
        <v>68</v>
      </c>
      <c r="F27148" s="1">
        <v>1202</v>
      </c>
      <c r="G27148">
        <v>227</v>
      </c>
      <c r="H27148">
        <v>509</v>
      </c>
      <c r="I27148" s="2">
        <v>446</v>
      </c>
      <c r="L27148">
        <v>0</v>
      </c>
      <c r="M27148">
        <v>141</v>
      </c>
      <c r="N27148">
        <v>190</v>
      </c>
      <c r="O27148" t="s">
        <v>461</v>
      </c>
      <c r="R27148" s="1">
        <v>295</v>
      </c>
      <c r="S27148" s="1">
        <v>65</v>
      </c>
      <c r="W27148" s="1">
        <v>143</v>
      </c>
      <c r="X27148" s="1">
        <v>595</v>
      </c>
    </row>
    <row r="27149" spans="1:24" x14ac:dyDescent="0.35">
      <c r="A27149">
        <v>1967</v>
      </c>
      <c r="B27149" t="s">
        <v>4984</v>
      </c>
      <c r="C27149" t="s">
        <v>25</v>
      </c>
      <c r="D27149" t="s">
        <v>26</v>
      </c>
      <c r="E27149" t="s">
        <v>4833</v>
      </c>
      <c r="F27149" s="1">
        <v>2024</v>
      </c>
      <c r="G27149">
        <v>452</v>
      </c>
      <c r="H27149">
        <v>1002</v>
      </c>
      <c r="I27149" s="2">
        <v>451</v>
      </c>
      <c r="L27149">
        <v>0</v>
      </c>
      <c r="M27149">
        <v>276</v>
      </c>
      <c r="N27149">
        <v>354</v>
      </c>
      <c r="O27149" t="s">
        <v>336</v>
      </c>
      <c r="R27149" s="1">
        <v>189</v>
      </c>
      <c r="S27149" s="1">
        <v>168</v>
      </c>
      <c r="W27149" s="1">
        <v>153</v>
      </c>
      <c r="X27149" s="1">
        <v>1180</v>
      </c>
    </row>
    <row r="27150" spans="1:24" x14ac:dyDescent="0.35">
      <c r="A27150">
        <v>1967</v>
      </c>
      <c r="B27150" t="s">
        <v>4887</v>
      </c>
      <c r="C27150" t="s">
        <v>40</v>
      </c>
      <c r="D27150" t="s">
        <v>26</v>
      </c>
      <c r="E27150" t="s">
        <v>74</v>
      </c>
      <c r="F27150" s="1">
        <v>311</v>
      </c>
      <c r="G27150">
        <v>33</v>
      </c>
      <c r="H27150">
        <v>82</v>
      </c>
      <c r="I27150" s="2">
        <v>402</v>
      </c>
      <c r="L27150">
        <v>0</v>
      </c>
      <c r="M27150">
        <v>32</v>
      </c>
      <c r="N27150">
        <v>54</v>
      </c>
      <c r="O27150" t="s">
        <v>1219</v>
      </c>
      <c r="R27150" s="1">
        <v>102</v>
      </c>
      <c r="S27150" s="1">
        <v>12</v>
      </c>
      <c r="W27150" s="1">
        <v>57</v>
      </c>
      <c r="X27150" s="1">
        <v>98</v>
      </c>
    </row>
    <row r="27151" spans="1:24" x14ac:dyDescent="0.35">
      <c r="A27151">
        <v>1967</v>
      </c>
      <c r="B27151" t="s">
        <v>4889</v>
      </c>
      <c r="C27151" t="s">
        <v>25</v>
      </c>
      <c r="D27151" t="s">
        <v>26</v>
      </c>
      <c r="E27151" t="s">
        <v>74</v>
      </c>
      <c r="F27151" s="1">
        <v>2419</v>
      </c>
      <c r="G27151">
        <v>582</v>
      </c>
      <c r="H27151">
        <v>1363</v>
      </c>
      <c r="I27151" s="2">
        <v>427</v>
      </c>
      <c r="L27151">
        <v>0</v>
      </c>
      <c r="M27151">
        <v>261</v>
      </c>
      <c r="N27151">
        <v>338</v>
      </c>
      <c r="O27151" t="s">
        <v>287</v>
      </c>
      <c r="R27151" s="1">
        <v>298</v>
      </c>
      <c r="S27151" s="1">
        <v>181</v>
      </c>
      <c r="W27151" s="1">
        <v>216</v>
      </c>
      <c r="X27151" s="1">
        <v>1425</v>
      </c>
    </row>
    <row r="27152" spans="1:24" x14ac:dyDescent="0.35">
      <c r="A27152">
        <v>1967</v>
      </c>
      <c r="B27152" t="s">
        <v>4890</v>
      </c>
      <c r="C27152" t="s">
        <v>35</v>
      </c>
      <c r="D27152" t="s">
        <v>26</v>
      </c>
      <c r="E27152" t="s">
        <v>92</v>
      </c>
      <c r="F27152" s="1">
        <v>2706</v>
      </c>
      <c r="G27152">
        <v>711</v>
      </c>
      <c r="H27152">
        <v>1658</v>
      </c>
      <c r="I27152" s="2">
        <v>429</v>
      </c>
      <c r="L27152">
        <v>0</v>
      </c>
      <c r="M27152">
        <v>440</v>
      </c>
      <c r="N27152">
        <v>541</v>
      </c>
      <c r="O27152" t="s">
        <v>196</v>
      </c>
      <c r="R27152" s="1">
        <v>898</v>
      </c>
      <c r="S27152" s="1">
        <v>215</v>
      </c>
      <c r="W27152" s="1">
        <v>211</v>
      </c>
      <c r="X27152" s="1">
        <v>1862</v>
      </c>
    </row>
    <row r="27153" spans="1:24" x14ac:dyDescent="0.35">
      <c r="A27153">
        <v>1967</v>
      </c>
      <c r="B27153" t="s">
        <v>4891</v>
      </c>
      <c r="C27153" t="s">
        <v>45</v>
      </c>
      <c r="D27153" t="s">
        <v>26</v>
      </c>
      <c r="E27153" t="s">
        <v>77</v>
      </c>
      <c r="F27153" s="1">
        <v>1593</v>
      </c>
      <c r="G27153">
        <v>236</v>
      </c>
      <c r="H27153">
        <v>577</v>
      </c>
      <c r="I27153" s="2">
        <v>409</v>
      </c>
      <c r="L27153">
        <v>0</v>
      </c>
      <c r="M27153">
        <v>74</v>
      </c>
      <c r="N27153">
        <v>114</v>
      </c>
      <c r="O27153" t="s">
        <v>1750</v>
      </c>
      <c r="R27153" s="1">
        <v>273</v>
      </c>
      <c r="S27153" s="1">
        <v>218</v>
      </c>
      <c r="W27153" s="1">
        <v>231</v>
      </c>
      <c r="X27153" s="1">
        <v>546</v>
      </c>
    </row>
    <row r="27154" spans="1:24" x14ac:dyDescent="0.35">
      <c r="A27154">
        <v>1967</v>
      </c>
      <c r="B27154" t="s">
        <v>4802</v>
      </c>
      <c r="C27154" t="s">
        <v>67</v>
      </c>
      <c r="D27154" t="s">
        <v>26</v>
      </c>
      <c r="E27154" t="s">
        <v>60</v>
      </c>
      <c r="F27154" s="1">
        <v>2136</v>
      </c>
      <c r="G27154">
        <v>422</v>
      </c>
      <c r="H27154">
        <v>957</v>
      </c>
      <c r="I27154" s="2">
        <v>441</v>
      </c>
      <c r="L27154">
        <v>0</v>
      </c>
      <c r="M27154">
        <v>171</v>
      </c>
      <c r="N27154">
        <v>260</v>
      </c>
      <c r="O27154" t="s">
        <v>43</v>
      </c>
      <c r="R27154" s="1">
        <v>497</v>
      </c>
      <c r="S27154" s="1">
        <v>131</v>
      </c>
      <c r="W27154" s="1">
        <v>223</v>
      </c>
      <c r="X27154" s="1">
        <v>1015</v>
      </c>
    </row>
    <row r="27155" spans="1:24" x14ac:dyDescent="0.35">
      <c r="A27155">
        <v>1967</v>
      </c>
      <c r="B27155" t="s">
        <v>4803</v>
      </c>
      <c r="C27155" t="s">
        <v>45</v>
      </c>
      <c r="D27155" t="s">
        <v>26</v>
      </c>
      <c r="E27155" t="s">
        <v>4886</v>
      </c>
      <c r="F27155" s="1">
        <v>1140</v>
      </c>
      <c r="G27155">
        <v>274</v>
      </c>
      <c r="H27155">
        <v>599</v>
      </c>
      <c r="I27155" s="2">
        <v>457</v>
      </c>
      <c r="L27155">
        <v>0</v>
      </c>
      <c r="M27155">
        <v>120</v>
      </c>
      <c r="N27155">
        <v>154</v>
      </c>
      <c r="O27155" t="s">
        <v>186</v>
      </c>
      <c r="R27155" s="1">
        <v>133</v>
      </c>
      <c r="S27155" s="1">
        <v>110</v>
      </c>
      <c r="W27155" s="1">
        <v>197</v>
      </c>
      <c r="X27155" s="1">
        <v>668</v>
      </c>
    </row>
    <row r="27156" spans="1:24" x14ac:dyDescent="0.35">
      <c r="A27156">
        <v>1967</v>
      </c>
      <c r="B27156" t="s">
        <v>4941</v>
      </c>
      <c r="C27156" t="s">
        <v>40</v>
      </c>
      <c r="D27156" t="s">
        <v>26</v>
      </c>
      <c r="E27156" t="s">
        <v>4924</v>
      </c>
      <c r="F27156" s="1">
        <v>2123</v>
      </c>
      <c r="G27156">
        <v>373</v>
      </c>
      <c r="H27156">
        <v>932</v>
      </c>
      <c r="I27156" s="2">
        <v>4</v>
      </c>
      <c r="L27156">
        <v>0</v>
      </c>
      <c r="M27156">
        <v>192</v>
      </c>
      <c r="N27156">
        <v>237</v>
      </c>
      <c r="O27156" t="s">
        <v>155</v>
      </c>
      <c r="R27156" s="1">
        <v>639</v>
      </c>
      <c r="S27156" s="1">
        <v>111</v>
      </c>
      <c r="W27156" s="1">
        <v>228</v>
      </c>
      <c r="X27156" s="1">
        <v>938</v>
      </c>
    </row>
    <row r="27157" spans="1:24" x14ac:dyDescent="0.35">
      <c r="A27157">
        <v>1967</v>
      </c>
      <c r="B27157" t="s">
        <v>4942</v>
      </c>
      <c r="C27157" t="s">
        <v>25</v>
      </c>
      <c r="D27157" t="s">
        <v>26</v>
      </c>
      <c r="E27157" t="s">
        <v>77</v>
      </c>
      <c r="F27157" s="1">
        <v>192</v>
      </c>
      <c r="G27157">
        <v>44</v>
      </c>
      <c r="H27157">
        <v>116</v>
      </c>
      <c r="I27157" s="2">
        <v>379</v>
      </c>
      <c r="L27157">
        <v>0</v>
      </c>
      <c r="M27157">
        <v>24</v>
      </c>
      <c r="N27157">
        <v>38</v>
      </c>
      <c r="O27157" t="s">
        <v>1317</v>
      </c>
      <c r="R27157" s="1">
        <v>48</v>
      </c>
      <c r="S27157" s="1">
        <v>12</v>
      </c>
      <c r="W27157" s="1">
        <v>39</v>
      </c>
      <c r="X27157" s="1">
        <v>112</v>
      </c>
    </row>
    <row r="27158" spans="1:24" x14ac:dyDescent="0.35">
      <c r="A27158">
        <v>1967</v>
      </c>
      <c r="B27158" t="s">
        <v>4639</v>
      </c>
      <c r="C27158" t="s">
        <v>45</v>
      </c>
      <c r="D27158" t="s">
        <v>26</v>
      </c>
      <c r="E27158" t="s">
        <v>4886</v>
      </c>
      <c r="F27158" s="1">
        <v>334</v>
      </c>
      <c r="G27158">
        <v>60</v>
      </c>
      <c r="H27158">
        <v>153</v>
      </c>
      <c r="I27158" s="2">
        <v>392</v>
      </c>
      <c r="L27158">
        <v>0</v>
      </c>
      <c r="M27158">
        <v>29</v>
      </c>
      <c r="N27158">
        <v>41</v>
      </c>
      <c r="O27158" t="s">
        <v>549</v>
      </c>
      <c r="R27158" s="1">
        <v>44</v>
      </c>
      <c r="S27158" s="1">
        <v>40</v>
      </c>
      <c r="W27158" s="1">
        <v>49</v>
      </c>
      <c r="X27158" s="1">
        <v>149</v>
      </c>
    </row>
    <row r="27159" spans="1:24" x14ac:dyDescent="0.35">
      <c r="A27159">
        <v>1967</v>
      </c>
      <c r="B27159" t="s">
        <v>4529</v>
      </c>
      <c r="C27159" t="s">
        <v>25</v>
      </c>
      <c r="D27159" t="s">
        <v>26</v>
      </c>
      <c r="E27159" t="s">
        <v>92</v>
      </c>
      <c r="F27159" s="1">
        <v>1780</v>
      </c>
      <c r="G27159">
        <v>352</v>
      </c>
      <c r="H27159">
        <v>776</v>
      </c>
      <c r="I27159" s="2">
        <v>454</v>
      </c>
      <c r="L27159">
        <v>0</v>
      </c>
      <c r="M27159">
        <v>253</v>
      </c>
      <c r="N27159">
        <v>337</v>
      </c>
      <c r="O27159" t="s">
        <v>123</v>
      </c>
      <c r="R27159" s="1">
        <v>251</v>
      </c>
      <c r="S27159" s="1">
        <v>210</v>
      </c>
      <c r="W27159" s="1">
        <v>194</v>
      </c>
      <c r="X27159" s="1">
        <v>957</v>
      </c>
    </row>
    <row r="27160" spans="1:24" x14ac:dyDescent="0.35">
      <c r="A27160">
        <v>1967</v>
      </c>
      <c r="B27160" t="s">
        <v>4985</v>
      </c>
      <c r="C27160" t="s">
        <v>67</v>
      </c>
      <c r="D27160" t="s">
        <v>26</v>
      </c>
      <c r="E27160" t="s">
        <v>5024</v>
      </c>
      <c r="F27160" s="1">
        <v>1036</v>
      </c>
      <c r="G27160">
        <v>172</v>
      </c>
      <c r="H27160">
        <v>403</v>
      </c>
      <c r="I27160" s="2">
        <v>427</v>
      </c>
      <c r="L27160">
        <v>0</v>
      </c>
      <c r="M27160">
        <v>50</v>
      </c>
      <c r="N27160">
        <v>84</v>
      </c>
      <c r="O27160" t="s">
        <v>1124</v>
      </c>
      <c r="R27160" s="1">
        <v>347</v>
      </c>
      <c r="S27160" s="1">
        <v>73</v>
      </c>
      <c r="W27160" s="1">
        <v>177</v>
      </c>
      <c r="X27160" s="1">
        <v>394</v>
      </c>
    </row>
    <row r="27161" spans="1:24" x14ac:dyDescent="0.35">
      <c r="A27161">
        <v>1967</v>
      </c>
      <c r="B27161" t="s">
        <v>5033</v>
      </c>
      <c r="C27161" t="s">
        <v>35</v>
      </c>
      <c r="D27161" t="s">
        <v>26</v>
      </c>
      <c r="E27161" t="s">
        <v>4924</v>
      </c>
      <c r="F27161" s="1">
        <v>5</v>
      </c>
      <c r="G27161">
        <v>3</v>
      </c>
      <c r="H27161">
        <v>4</v>
      </c>
      <c r="I27161" s="2">
        <v>75</v>
      </c>
      <c r="L27161">
        <v>0</v>
      </c>
      <c r="M27161">
        <v>6</v>
      </c>
      <c r="N27161">
        <v>7</v>
      </c>
      <c r="O27161" t="s">
        <v>104</v>
      </c>
      <c r="R27161" s="1">
        <v>0</v>
      </c>
      <c r="S27161" s="1">
        <v>0</v>
      </c>
      <c r="W27161" s="1">
        <v>0</v>
      </c>
      <c r="X27161" s="1">
        <v>12</v>
      </c>
    </row>
    <row r="27162" spans="1:24" x14ac:dyDescent="0.35">
      <c r="A27162">
        <v>1967</v>
      </c>
      <c r="B27162" t="s">
        <v>4946</v>
      </c>
      <c r="C27162" t="s">
        <v>67</v>
      </c>
      <c r="D27162" t="s">
        <v>26</v>
      </c>
      <c r="E27162" t="s">
        <v>71</v>
      </c>
      <c r="F27162" s="1">
        <v>573</v>
      </c>
      <c r="G27162">
        <v>85</v>
      </c>
      <c r="H27162">
        <v>234</v>
      </c>
      <c r="I27162" s="2">
        <v>363</v>
      </c>
      <c r="L27162">
        <v>0</v>
      </c>
      <c r="M27162">
        <v>58</v>
      </c>
      <c r="N27162">
        <v>86</v>
      </c>
      <c r="O27162" t="s">
        <v>346</v>
      </c>
      <c r="R27162" s="1">
        <v>206</v>
      </c>
      <c r="S27162" s="1">
        <v>15</v>
      </c>
      <c r="W27162" s="1">
        <v>92</v>
      </c>
      <c r="X27162" s="1">
        <v>228</v>
      </c>
    </row>
    <row r="27163" spans="1:24" x14ac:dyDescent="0.35">
      <c r="A27163">
        <v>1967</v>
      </c>
      <c r="B27163" t="s">
        <v>4946</v>
      </c>
      <c r="C27163" t="s">
        <v>67</v>
      </c>
      <c r="D27163" t="s">
        <v>26</v>
      </c>
      <c r="E27163" t="s">
        <v>4886</v>
      </c>
      <c r="F27163" s="1">
        <v>125</v>
      </c>
      <c r="G27163">
        <v>8</v>
      </c>
      <c r="H27163">
        <v>41</v>
      </c>
      <c r="I27163" s="2">
        <v>195</v>
      </c>
      <c r="L27163">
        <v>0</v>
      </c>
      <c r="M27163">
        <v>13</v>
      </c>
      <c r="N27163">
        <v>16</v>
      </c>
      <c r="O27163" t="s">
        <v>196</v>
      </c>
      <c r="R27163" s="1">
        <v>43</v>
      </c>
      <c r="S27163" s="1">
        <v>0</v>
      </c>
      <c r="W27163" s="1">
        <v>19</v>
      </c>
      <c r="X27163" s="1">
        <v>29</v>
      </c>
    </row>
    <row r="27164" spans="1:24" x14ac:dyDescent="0.35">
      <c r="A27164">
        <v>1967</v>
      </c>
      <c r="B27164" t="s">
        <v>4946</v>
      </c>
      <c r="C27164" t="s">
        <v>67</v>
      </c>
      <c r="D27164" t="s">
        <v>26</v>
      </c>
      <c r="E27164" t="s">
        <v>60</v>
      </c>
      <c r="F27164" s="1">
        <v>448</v>
      </c>
      <c r="G27164">
        <v>77</v>
      </c>
      <c r="H27164">
        <v>193</v>
      </c>
      <c r="I27164" s="2">
        <v>399</v>
      </c>
      <c r="L27164">
        <v>0</v>
      </c>
      <c r="M27164">
        <v>45</v>
      </c>
      <c r="N27164">
        <v>70</v>
      </c>
      <c r="O27164" t="s">
        <v>177</v>
      </c>
      <c r="R27164" s="1">
        <v>163</v>
      </c>
      <c r="S27164" s="1">
        <v>15</v>
      </c>
      <c r="W27164" s="1">
        <v>73</v>
      </c>
      <c r="X27164" s="1">
        <v>199</v>
      </c>
    </row>
    <row r="27165" spans="1:24" x14ac:dyDescent="0.35">
      <c r="A27165">
        <v>1967</v>
      </c>
      <c r="B27165" t="s">
        <v>5052</v>
      </c>
      <c r="C27165" t="s">
        <v>25</v>
      </c>
      <c r="D27165" t="s">
        <v>26</v>
      </c>
      <c r="E27165" t="s">
        <v>60</v>
      </c>
      <c r="F27165" s="1">
        <v>1042</v>
      </c>
      <c r="G27165">
        <v>117</v>
      </c>
      <c r="H27165">
        <v>307</v>
      </c>
      <c r="I27165" s="2">
        <v>381</v>
      </c>
      <c r="L27165">
        <v>0</v>
      </c>
      <c r="M27165">
        <v>87</v>
      </c>
      <c r="N27165">
        <v>138</v>
      </c>
      <c r="O27165" t="s">
        <v>1489</v>
      </c>
      <c r="R27165" s="1">
        <v>179</v>
      </c>
      <c r="S27165" s="1">
        <v>130</v>
      </c>
      <c r="W27165" s="1">
        <v>169</v>
      </c>
      <c r="X27165" s="1">
        <v>321</v>
      </c>
    </row>
    <row r="27166" spans="1:24" x14ac:dyDescent="0.35">
      <c r="A27166">
        <v>1967</v>
      </c>
      <c r="B27166" t="s">
        <v>4846</v>
      </c>
      <c r="C27166" t="s">
        <v>35</v>
      </c>
      <c r="D27166" t="s">
        <v>26</v>
      </c>
      <c r="E27166" t="s">
        <v>4833</v>
      </c>
      <c r="F27166" s="1">
        <v>2626</v>
      </c>
      <c r="G27166">
        <v>620</v>
      </c>
      <c r="H27166">
        <v>1377</v>
      </c>
      <c r="I27166" s="2">
        <v>45</v>
      </c>
      <c r="L27166">
        <v>0</v>
      </c>
      <c r="M27166">
        <v>271</v>
      </c>
      <c r="N27166">
        <v>383</v>
      </c>
      <c r="O27166" t="s">
        <v>463</v>
      </c>
      <c r="R27166" s="1">
        <v>855</v>
      </c>
      <c r="S27166" s="1">
        <v>194</v>
      </c>
      <c r="W27166" s="1">
        <v>281</v>
      </c>
      <c r="X27166" s="1">
        <v>1511</v>
      </c>
    </row>
    <row r="27167" spans="1:24" x14ac:dyDescent="0.35">
      <c r="A27167">
        <v>1967</v>
      </c>
      <c r="B27167" t="s">
        <v>4988</v>
      </c>
      <c r="C27167" t="s">
        <v>45</v>
      </c>
      <c r="D27167" t="s">
        <v>26</v>
      </c>
      <c r="E27167" t="s">
        <v>60</v>
      </c>
      <c r="F27167" s="1">
        <v>3063</v>
      </c>
      <c r="G27167">
        <v>538</v>
      </c>
      <c r="H27167">
        <v>1377</v>
      </c>
      <c r="I27167" s="2">
        <v>391</v>
      </c>
      <c r="L27167">
        <v>0</v>
      </c>
      <c r="M27167">
        <v>383</v>
      </c>
      <c r="N27167">
        <v>475</v>
      </c>
      <c r="O27167" t="s">
        <v>140</v>
      </c>
      <c r="R27167" s="1">
        <v>346</v>
      </c>
      <c r="S27167" s="1">
        <v>908</v>
      </c>
      <c r="W27167" s="1">
        <v>243</v>
      </c>
      <c r="X27167" s="1">
        <v>1459</v>
      </c>
    </row>
    <row r="27168" spans="1:24" x14ac:dyDescent="0.35">
      <c r="A27168">
        <v>1967</v>
      </c>
      <c r="B27168" t="s">
        <v>4847</v>
      </c>
      <c r="C27168" t="s">
        <v>25</v>
      </c>
      <c r="D27168" t="s">
        <v>26</v>
      </c>
      <c r="E27168" t="s">
        <v>236</v>
      </c>
      <c r="F27168" s="1">
        <v>3086</v>
      </c>
      <c r="G27168">
        <v>699</v>
      </c>
      <c r="H27168">
        <v>1524</v>
      </c>
      <c r="I27168" s="2">
        <v>459</v>
      </c>
      <c r="L27168">
        <v>0</v>
      </c>
      <c r="M27168">
        <v>367</v>
      </c>
      <c r="N27168">
        <v>466</v>
      </c>
      <c r="O27168" t="s">
        <v>289</v>
      </c>
      <c r="R27168" s="1">
        <v>422</v>
      </c>
      <c r="S27168" s="1">
        <v>303</v>
      </c>
      <c r="W27168" s="1">
        <v>302</v>
      </c>
      <c r="X27168" s="1">
        <v>1765</v>
      </c>
    </row>
    <row r="27169" spans="1:24" x14ac:dyDescent="0.35">
      <c r="A27169">
        <v>1967</v>
      </c>
      <c r="B27169" t="s">
        <v>4760</v>
      </c>
      <c r="C27169" t="s">
        <v>67</v>
      </c>
      <c r="D27169" t="s">
        <v>26</v>
      </c>
      <c r="E27169" t="s">
        <v>92</v>
      </c>
      <c r="F27169" s="1">
        <v>141</v>
      </c>
      <c r="G27169">
        <v>17</v>
      </c>
      <c r="H27169">
        <v>47</v>
      </c>
      <c r="I27169" s="2">
        <v>362</v>
      </c>
      <c r="L27169">
        <v>0</v>
      </c>
      <c r="M27169">
        <v>7</v>
      </c>
      <c r="N27169">
        <v>12</v>
      </c>
      <c r="O27169" t="s">
        <v>353</v>
      </c>
      <c r="R27169" s="1">
        <v>64</v>
      </c>
      <c r="S27169" s="1">
        <v>5</v>
      </c>
      <c r="W27169" s="1">
        <v>39</v>
      </c>
      <c r="X27169" s="1">
        <v>41</v>
      </c>
    </row>
    <row r="27170" spans="1:24" x14ac:dyDescent="0.35">
      <c r="A27170">
        <v>1967</v>
      </c>
      <c r="B27170" t="s">
        <v>4761</v>
      </c>
      <c r="C27170" t="s">
        <v>35</v>
      </c>
      <c r="D27170" t="s">
        <v>26</v>
      </c>
      <c r="E27170" t="s">
        <v>4886</v>
      </c>
      <c r="F27170" s="1">
        <v>2442</v>
      </c>
      <c r="G27170">
        <v>461</v>
      </c>
      <c r="H27170">
        <v>962</v>
      </c>
      <c r="I27170" s="2">
        <v>479</v>
      </c>
      <c r="L27170">
        <v>0</v>
      </c>
      <c r="M27170">
        <v>252</v>
      </c>
      <c r="N27170">
        <v>382</v>
      </c>
      <c r="O27170" t="s">
        <v>787</v>
      </c>
      <c r="R27170" s="1">
        <v>631</v>
      </c>
      <c r="S27170" s="1">
        <v>62</v>
      </c>
      <c r="W27170" s="1">
        <v>273</v>
      </c>
      <c r="X27170" s="1">
        <v>1174</v>
      </c>
    </row>
    <row r="27171" spans="1:24" x14ac:dyDescent="0.35">
      <c r="A27171">
        <v>1967</v>
      </c>
      <c r="B27171" t="s">
        <v>5004</v>
      </c>
      <c r="C27171" t="s">
        <v>40</v>
      </c>
      <c r="D27171" t="s">
        <v>26</v>
      </c>
      <c r="E27171" t="s">
        <v>77</v>
      </c>
      <c r="F27171" s="1">
        <v>453</v>
      </c>
      <c r="G27171">
        <v>83</v>
      </c>
      <c r="H27171">
        <v>230</v>
      </c>
      <c r="I27171" s="2">
        <v>361</v>
      </c>
      <c r="L27171">
        <v>0</v>
      </c>
      <c r="M27171">
        <v>26</v>
      </c>
      <c r="N27171">
        <v>37</v>
      </c>
      <c r="O27171" t="s">
        <v>648</v>
      </c>
      <c r="R27171" s="1">
        <v>120</v>
      </c>
      <c r="S27171" s="1">
        <v>25</v>
      </c>
      <c r="W27171" s="1">
        <v>82</v>
      </c>
      <c r="X27171" s="1">
        <v>192</v>
      </c>
    </row>
    <row r="27172" spans="1:24" x14ac:dyDescent="0.35">
      <c r="A27172">
        <v>1967</v>
      </c>
      <c r="B27172" t="s">
        <v>4806</v>
      </c>
      <c r="C27172" t="s">
        <v>45</v>
      </c>
      <c r="D27172" t="s">
        <v>26</v>
      </c>
      <c r="E27172" t="s">
        <v>77</v>
      </c>
      <c r="F27172" s="1">
        <v>2282</v>
      </c>
      <c r="G27172">
        <v>402</v>
      </c>
      <c r="H27172">
        <v>995</v>
      </c>
      <c r="I27172" s="2">
        <v>404</v>
      </c>
      <c r="L27172">
        <v>0</v>
      </c>
      <c r="M27172">
        <v>217</v>
      </c>
      <c r="N27172">
        <v>253</v>
      </c>
      <c r="O27172" t="s">
        <v>675</v>
      </c>
      <c r="R27172" s="1">
        <v>183</v>
      </c>
      <c r="S27172" s="1">
        <v>401</v>
      </c>
      <c r="W27172" s="1">
        <v>213</v>
      </c>
      <c r="X27172" s="1">
        <v>1021</v>
      </c>
    </row>
    <row r="27173" spans="1:24" x14ac:dyDescent="0.35">
      <c r="A27173">
        <v>1967</v>
      </c>
      <c r="B27173" t="s">
        <v>4646</v>
      </c>
      <c r="C27173" t="s">
        <v>35</v>
      </c>
      <c r="D27173" t="s">
        <v>26</v>
      </c>
      <c r="E27173" t="s">
        <v>4833</v>
      </c>
      <c r="F27173" s="1">
        <v>1323</v>
      </c>
      <c r="G27173">
        <v>283</v>
      </c>
      <c r="H27173">
        <v>632</v>
      </c>
      <c r="I27173" s="2">
        <v>448</v>
      </c>
      <c r="L27173">
        <v>0</v>
      </c>
      <c r="M27173">
        <v>145</v>
      </c>
      <c r="N27173">
        <v>187</v>
      </c>
      <c r="O27173" t="s">
        <v>806</v>
      </c>
      <c r="R27173" s="1">
        <v>313</v>
      </c>
      <c r="S27173" s="1">
        <v>75</v>
      </c>
      <c r="W27173" s="1">
        <v>199</v>
      </c>
      <c r="X27173" s="1">
        <v>711</v>
      </c>
    </row>
    <row r="27174" spans="1:24" x14ac:dyDescent="0.35">
      <c r="A27174">
        <v>1967</v>
      </c>
      <c r="B27174" t="s">
        <v>4700</v>
      </c>
      <c r="C27174" t="s">
        <v>25</v>
      </c>
      <c r="D27174" t="s">
        <v>26</v>
      </c>
      <c r="E27174" t="s">
        <v>4924</v>
      </c>
      <c r="F27174" s="1">
        <v>1835</v>
      </c>
      <c r="G27174">
        <v>421</v>
      </c>
      <c r="H27174">
        <v>919</v>
      </c>
      <c r="I27174" s="2">
        <v>458</v>
      </c>
      <c r="L27174">
        <v>0</v>
      </c>
      <c r="M27174">
        <v>150</v>
      </c>
      <c r="N27174">
        <v>214</v>
      </c>
      <c r="O27174" t="s">
        <v>1186</v>
      </c>
      <c r="R27174" s="1">
        <v>388</v>
      </c>
      <c r="S27174" s="1">
        <v>226</v>
      </c>
      <c r="W27174" s="1">
        <v>195</v>
      </c>
      <c r="X27174" s="1">
        <v>992</v>
      </c>
    </row>
    <row r="27175" spans="1:24" x14ac:dyDescent="0.35">
      <c r="A27175">
        <v>1967</v>
      </c>
      <c r="B27175" t="s">
        <v>4807</v>
      </c>
      <c r="C27175" t="s">
        <v>35</v>
      </c>
      <c r="D27175" t="s">
        <v>26</v>
      </c>
      <c r="E27175" t="s">
        <v>92</v>
      </c>
      <c r="F27175" s="1">
        <v>1015</v>
      </c>
      <c r="G27175">
        <v>224</v>
      </c>
      <c r="H27175">
        <v>496</v>
      </c>
      <c r="I27175" s="2">
        <v>452</v>
      </c>
      <c r="L27175">
        <v>0</v>
      </c>
      <c r="M27175">
        <v>68</v>
      </c>
      <c r="N27175">
        <v>93</v>
      </c>
      <c r="O27175" t="s">
        <v>1108</v>
      </c>
      <c r="R27175" s="1">
        <v>208</v>
      </c>
      <c r="S27175" s="1">
        <v>44</v>
      </c>
      <c r="W27175" s="1">
        <v>143</v>
      </c>
      <c r="X27175" s="1">
        <v>516</v>
      </c>
    </row>
    <row r="27176" spans="1:24" x14ac:dyDescent="0.35">
      <c r="A27176">
        <v>1967</v>
      </c>
      <c r="B27176" t="s">
        <v>4808</v>
      </c>
      <c r="C27176" t="s">
        <v>40</v>
      </c>
      <c r="D27176" t="s">
        <v>26</v>
      </c>
      <c r="E27176" t="s">
        <v>4886</v>
      </c>
      <c r="F27176" s="1">
        <v>3558</v>
      </c>
      <c r="G27176">
        <v>577</v>
      </c>
      <c r="H27176">
        <v>1257</v>
      </c>
      <c r="I27176" s="2">
        <v>459</v>
      </c>
      <c r="L27176">
        <v>0</v>
      </c>
      <c r="M27176">
        <v>284</v>
      </c>
      <c r="N27176">
        <v>359</v>
      </c>
      <c r="O27176" t="s">
        <v>717</v>
      </c>
      <c r="R27176" s="1">
        <v>1547</v>
      </c>
      <c r="S27176" s="1">
        <v>268</v>
      </c>
      <c r="W27176" s="1">
        <v>280</v>
      </c>
      <c r="X27176" s="1">
        <v>1438</v>
      </c>
    </row>
    <row r="27177" spans="1:24" x14ac:dyDescent="0.35">
      <c r="A27177">
        <v>1967</v>
      </c>
      <c r="B27177" t="s">
        <v>4702</v>
      </c>
      <c r="C27177" t="s">
        <v>25</v>
      </c>
      <c r="D27177" t="s">
        <v>26</v>
      </c>
      <c r="E27177" t="s">
        <v>60</v>
      </c>
      <c r="F27177" s="1">
        <v>2942</v>
      </c>
      <c r="G27177">
        <v>525</v>
      </c>
      <c r="H27177">
        <v>1214</v>
      </c>
      <c r="I27177" s="2">
        <v>432</v>
      </c>
      <c r="L27177">
        <v>0</v>
      </c>
      <c r="M27177">
        <v>340</v>
      </c>
      <c r="N27177">
        <v>427</v>
      </c>
      <c r="O27177" t="s">
        <v>1078</v>
      </c>
      <c r="R27177" s="1">
        <v>726</v>
      </c>
      <c r="S27177" s="1">
        <v>170</v>
      </c>
      <c r="W27177" s="1">
        <v>293</v>
      </c>
      <c r="X27177" s="1">
        <v>1390</v>
      </c>
    </row>
    <row r="27178" spans="1:24" x14ac:dyDescent="0.35">
      <c r="A27178">
        <v>1967</v>
      </c>
      <c r="B27178" t="s">
        <v>4809</v>
      </c>
      <c r="C27178" t="s">
        <v>45</v>
      </c>
      <c r="D27178" t="s">
        <v>26</v>
      </c>
      <c r="E27178" t="s">
        <v>92</v>
      </c>
      <c r="F27178" s="1">
        <v>2670</v>
      </c>
      <c r="G27178">
        <v>645</v>
      </c>
      <c r="H27178">
        <v>1389</v>
      </c>
      <c r="I27178" s="2">
        <v>464</v>
      </c>
      <c r="L27178">
        <v>0</v>
      </c>
      <c r="M27178">
        <v>602</v>
      </c>
      <c r="N27178">
        <v>686</v>
      </c>
      <c r="O27178" t="s">
        <v>528</v>
      </c>
      <c r="R27178" s="1">
        <v>392</v>
      </c>
      <c r="S27178" s="1">
        <v>447</v>
      </c>
      <c r="W27178" s="1">
        <v>160</v>
      </c>
      <c r="X27178" s="1">
        <v>1892</v>
      </c>
    </row>
    <row r="27179" spans="1:24" x14ac:dyDescent="0.35">
      <c r="A27179">
        <v>1967</v>
      </c>
      <c r="B27179" t="s">
        <v>4951</v>
      </c>
      <c r="C27179" t="s">
        <v>40</v>
      </c>
      <c r="D27179" t="s">
        <v>26</v>
      </c>
      <c r="E27179" t="s">
        <v>92</v>
      </c>
      <c r="F27179" s="1">
        <v>1398</v>
      </c>
      <c r="G27179">
        <v>217</v>
      </c>
      <c r="H27179">
        <v>497</v>
      </c>
      <c r="I27179" s="2">
        <v>437</v>
      </c>
      <c r="L27179">
        <v>0</v>
      </c>
      <c r="M27179">
        <v>128</v>
      </c>
      <c r="N27179">
        <v>187</v>
      </c>
      <c r="O27179" t="s">
        <v>107</v>
      </c>
      <c r="R27179" s="1">
        <v>450</v>
      </c>
      <c r="S27179" s="1">
        <v>47</v>
      </c>
      <c r="W27179" s="1">
        <v>266</v>
      </c>
      <c r="X27179" s="1">
        <v>562</v>
      </c>
    </row>
    <row r="27180" spans="1:24" x14ac:dyDescent="0.35">
      <c r="A27180">
        <v>1967</v>
      </c>
      <c r="B27180" t="s">
        <v>4648</v>
      </c>
      <c r="C27180" t="s">
        <v>25</v>
      </c>
      <c r="D27180" t="s">
        <v>26</v>
      </c>
      <c r="E27180" t="s">
        <v>68</v>
      </c>
      <c r="F27180" s="1">
        <v>383</v>
      </c>
      <c r="G27180">
        <v>78</v>
      </c>
      <c r="H27180">
        <v>211</v>
      </c>
      <c r="I27180" s="2">
        <v>37</v>
      </c>
      <c r="L27180">
        <v>0</v>
      </c>
      <c r="M27180">
        <v>42</v>
      </c>
      <c r="N27180">
        <v>62</v>
      </c>
      <c r="O27180" t="s">
        <v>1098</v>
      </c>
      <c r="R27180" s="1">
        <v>53</v>
      </c>
      <c r="S27180" s="1">
        <v>41</v>
      </c>
      <c r="W27180" s="1">
        <v>61</v>
      </c>
      <c r="X27180" s="1">
        <v>198</v>
      </c>
    </row>
    <row r="27181" spans="1:24" x14ac:dyDescent="0.35">
      <c r="A27181">
        <v>1967</v>
      </c>
      <c r="B27181" t="s">
        <v>4852</v>
      </c>
      <c r="C27181" t="s">
        <v>25</v>
      </c>
      <c r="D27181" t="s">
        <v>26</v>
      </c>
      <c r="E27181" t="s">
        <v>4924</v>
      </c>
      <c r="F27181" s="1">
        <v>1667</v>
      </c>
      <c r="G27181">
        <v>286</v>
      </c>
      <c r="H27181">
        <v>685</v>
      </c>
      <c r="I27181" s="2">
        <v>418</v>
      </c>
      <c r="L27181">
        <v>0</v>
      </c>
      <c r="M27181">
        <v>174</v>
      </c>
      <c r="N27181">
        <v>221</v>
      </c>
      <c r="O27181" t="s">
        <v>778</v>
      </c>
      <c r="R27181" s="1">
        <v>319</v>
      </c>
      <c r="S27181" s="1">
        <v>240</v>
      </c>
      <c r="W27181" s="1">
        <v>193</v>
      </c>
      <c r="X27181" s="1">
        <v>746</v>
      </c>
    </row>
    <row r="27182" spans="1:24" x14ac:dyDescent="0.35">
      <c r="A27182">
        <v>1967</v>
      </c>
      <c r="B27182" t="s">
        <v>5008</v>
      </c>
      <c r="C27182" t="s">
        <v>40</v>
      </c>
      <c r="D27182" t="s">
        <v>26</v>
      </c>
      <c r="E27182" t="s">
        <v>4886</v>
      </c>
      <c r="F27182" s="1">
        <v>201</v>
      </c>
      <c r="G27182">
        <v>30</v>
      </c>
      <c r="H27182">
        <v>97</v>
      </c>
      <c r="I27182" s="2">
        <v>309</v>
      </c>
      <c r="L27182">
        <v>0</v>
      </c>
      <c r="M27182">
        <v>10</v>
      </c>
      <c r="N27182">
        <v>17</v>
      </c>
      <c r="O27182" t="s">
        <v>96</v>
      </c>
      <c r="R27182" s="1">
        <v>69</v>
      </c>
      <c r="S27182" s="1">
        <v>6</v>
      </c>
      <c r="W27182" s="1">
        <v>35</v>
      </c>
      <c r="X27182" s="1">
        <v>70</v>
      </c>
    </row>
    <row r="27183" spans="1:24" x14ac:dyDescent="0.35">
      <c r="A27183">
        <v>1967</v>
      </c>
      <c r="B27183" t="s">
        <v>4704</v>
      </c>
      <c r="C27183" t="s">
        <v>40</v>
      </c>
      <c r="D27183" t="s">
        <v>26</v>
      </c>
      <c r="E27183" t="s">
        <v>60</v>
      </c>
      <c r="F27183" s="1">
        <v>1475</v>
      </c>
      <c r="G27183">
        <v>252</v>
      </c>
      <c r="H27183">
        <v>604</v>
      </c>
      <c r="I27183" s="2">
        <v>417</v>
      </c>
      <c r="L27183">
        <v>0</v>
      </c>
      <c r="M27183">
        <v>88</v>
      </c>
      <c r="N27183">
        <v>159</v>
      </c>
      <c r="O27183" t="s">
        <v>1748</v>
      </c>
      <c r="R27183" s="1">
        <v>468</v>
      </c>
      <c r="S27183" s="1">
        <v>56</v>
      </c>
      <c r="W27183" s="1">
        <v>181</v>
      </c>
      <c r="X27183" s="1">
        <v>592</v>
      </c>
    </row>
    <row r="27184" spans="1:24" x14ac:dyDescent="0.35">
      <c r="A27184">
        <v>1967</v>
      </c>
      <c r="B27184" t="s">
        <v>4765</v>
      </c>
      <c r="C27184" t="s">
        <v>35</v>
      </c>
      <c r="D27184" t="s">
        <v>26</v>
      </c>
      <c r="E27184" t="s">
        <v>5024</v>
      </c>
      <c r="F27184" s="1">
        <v>2256</v>
      </c>
      <c r="G27184">
        <v>458</v>
      </c>
      <c r="H27184">
        <v>1076</v>
      </c>
      <c r="I27184" s="2">
        <v>426</v>
      </c>
      <c r="L27184">
        <v>0</v>
      </c>
      <c r="M27184">
        <v>200</v>
      </c>
      <c r="N27184">
        <v>308</v>
      </c>
      <c r="O27184" t="s">
        <v>1750</v>
      </c>
      <c r="R27184" s="1">
        <v>442</v>
      </c>
      <c r="S27184" s="1">
        <v>166</v>
      </c>
      <c r="W27184" s="1">
        <v>230</v>
      </c>
      <c r="X27184" s="1">
        <v>1116</v>
      </c>
    </row>
    <row r="27185" spans="1:24" x14ac:dyDescent="0.35">
      <c r="A27185">
        <v>1967</v>
      </c>
      <c r="B27185" t="s">
        <v>4811</v>
      </c>
      <c r="C27185" t="s">
        <v>35</v>
      </c>
      <c r="D27185" t="s">
        <v>26</v>
      </c>
      <c r="E27185" t="s">
        <v>4924</v>
      </c>
      <c r="F27185" s="1">
        <v>333</v>
      </c>
      <c r="G27185">
        <v>67</v>
      </c>
      <c r="H27185">
        <v>164</v>
      </c>
      <c r="I27185" s="2">
        <v>409</v>
      </c>
      <c r="L27185">
        <v>0</v>
      </c>
      <c r="M27185">
        <v>19</v>
      </c>
      <c r="N27185">
        <v>25</v>
      </c>
      <c r="O27185" t="s">
        <v>89</v>
      </c>
      <c r="R27185" s="1">
        <v>112</v>
      </c>
      <c r="S27185" s="1">
        <v>27</v>
      </c>
      <c r="W27185" s="1">
        <v>45</v>
      </c>
      <c r="X27185" s="1">
        <v>153</v>
      </c>
    </row>
    <row r="27186" spans="1:24" x14ac:dyDescent="0.35">
      <c r="A27186">
        <v>1967</v>
      </c>
      <c r="B27186" t="s">
        <v>5039</v>
      </c>
      <c r="C27186" t="s">
        <v>67</v>
      </c>
      <c r="D27186" t="s">
        <v>26</v>
      </c>
      <c r="E27186" t="s">
        <v>74</v>
      </c>
      <c r="F27186" s="1">
        <v>2156</v>
      </c>
      <c r="G27186">
        <v>281</v>
      </c>
      <c r="H27186">
        <v>660</v>
      </c>
      <c r="I27186" s="2">
        <v>426</v>
      </c>
      <c r="L27186">
        <v>0</v>
      </c>
      <c r="M27186">
        <v>188</v>
      </c>
      <c r="N27186">
        <v>262</v>
      </c>
      <c r="O27186" t="s">
        <v>951</v>
      </c>
      <c r="R27186" s="1">
        <v>791</v>
      </c>
      <c r="S27186" s="1">
        <v>82</v>
      </c>
      <c r="W27186" s="1">
        <v>344</v>
      </c>
      <c r="X27186" s="1">
        <v>750</v>
      </c>
    </row>
    <row r="27187" spans="1:24" x14ac:dyDescent="0.35">
      <c r="A27187">
        <v>1967</v>
      </c>
      <c r="B27187" t="s">
        <v>4904</v>
      </c>
      <c r="C27187" t="s">
        <v>45</v>
      </c>
      <c r="D27187" t="s">
        <v>26</v>
      </c>
      <c r="E27187" t="s">
        <v>4833</v>
      </c>
      <c r="F27187" s="1">
        <v>1214</v>
      </c>
      <c r="G27187">
        <v>187</v>
      </c>
      <c r="H27187">
        <v>447</v>
      </c>
      <c r="I27187" s="2">
        <v>418</v>
      </c>
      <c r="L27187">
        <v>0</v>
      </c>
      <c r="M27187">
        <v>66</v>
      </c>
      <c r="N27187">
        <v>103</v>
      </c>
      <c r="O27187" t="s">
        <v>1469</v>
      </c>
      <c r="R27187" s="1">
        <v>157</v>
      </c>
      <c r="S27187" s="1">
        <v>136</v>
      </c>
      <c r="W27187" s="1">
        <v>80</v>
      </c>
      <c r="X27187" s="1">
        <v>440</v>
      </c>
    </row>
    <row r="27188" spans="1:24" x14ac:dyDescent="0.35">
      <c r="A27188">
        <v>1967</v>
      </c>
      <c r="B27188" t="s">
        <v>4707</v>
      </c>
      <c r="C27188" t="s">
        <v>40</v>
      </c>
      <c r="D27188" t="s">
        <v>26</v>
      </c>
      <c r="E27188" t="s">
        <v>92</v>
      </c>
      <c r="F27188" s="1">
        <v>118</v>
      </c>
      <c r="G27188">
        <v>20</v>
      </c>
      <c r="H27188">
        <v>52</v>
      </c>
      <c r="I27188" s="2">
        <v>385</v>
      </c>
      <c r="L27188">
        <v>0</v>
      </c>
      <c r="M27188">
        <v>24</v>
      </c>
      <c r="N27188">
        <v>34</v>
      </c>
      <c r="O27188" t="s">
        <v>347</v>
      </c>
      <c r="R27188" s="1">
        <v>45</v>
      </c>
      <c r="S27188" s="1">
        <v>5</v>
      </c>
      <c r="W27188" s="1">
        <v>20</v>
      </c>
      <c r="X27188" s="1">
        <v>64</v>
      </c>
    </row>
    <row r="27189" spans="1:24" x14ac:dyDescent="0.35">
      <c r="A27189">
        <v>1967</v>
      </c>
      <c r="B27189" t="s">
        <v>4592</v>
      </c>
      <c r="C27189" t="s">
        <v>35</v>
      </c>
      <c r="D27189" t="s">
        <v>26</v>
      </c>
      <c r="E27189" t="s">
        <v>68</v>
      </c>
      <c r="F27189" s="1">
        <v>2602</v>
      </c>
      <c r="G27189">
        <v>684</v>
      </c>
      <c r="H27189">
        <v>1540</v>
      </c>
      <c r="I27189" s="2">
        <v>444</v>
      </c>
      <c r="L27189">
        <v>0</v>
      </c>
      <c r="M27189">
        <v>365</v>
      </c>
      <c r="N27189">
        <v>441</v>
      </c>
      <c r="O27189" t="s">
        <v>327</v>
      </c>
      <c r="R27189" s="1">
        <v>532</v>
      </c>
      <c r="S27189" s="1">
        <v>278</v>
      </c>
      <c r="W27189" s="1">
        <v>210</v>
      </c>
      <c r="X27189" s="1">
        <v>1733</v>
      </c>
    </row>
    <row r="27190" spans="1:24" x14ac:dyDescent="0.35">
      <c r="A27190">
        <v>1967</v>
      </c>
      <c r="B27190" t="s">
        <v>4854</v>
      </c>
      <c r="C27190" t="s">
        <v>40</v>
      </c>
      <c r="D27190" t="s">
        <v>26</v>
      </c>
      <c r="E27190" t="s">
        <v>74</v>
      </c>
      <c r="F27190" s="1">
        <v>1553</v>
      </c>
      <c r="G27190">
        <v>256</v>
      </c>
      <c r="H27190">
        <v>585</v>
      </c>
      <c r="I27190" s="2">
        <v>438</v>
      </c>
      <c r="L27190">
        <v>0</v>
      </c>
      <c r="M27190">
        <v>164</v>
      </c>
      <c r="N27190">
        <v>234</v>
      </c>
      <c r="O27190" t="s">
        <v>1186</v>
      </c>
      <c r="R27190" s="1">
        <v>483</v>
      </c>
      <c r="S27190" s="1">
        <v>88</v>
      </c>
      <c r="W27190" s="1">
        <v>246</v>
      </c>
      <c r="X27190" s="1">
        <v>676</v>
      </c>
    </row>
    <row r="27191" spans="1:24" x14ac:dyDescent="0.35">
      <c r="A27191">
        <v>1967</v>
      </c>
      <c r="B27191" t="s">
        <v>5040</v>
      </c>
      <c r="C27191" t="s">
        <v>25</v>
      </c>
      <c r="D27191" t="s">
        <v>26</v>
      </c>
      <c r="E27191" t="s">
        <v>4833</v>
      </c>
      <c r="F27191" s="1">
        <v>61</v>
      </c>
      <c r="G27191">
        <v>5</v>
      </c>
      <c r="H27191">
        <v>22</v>
      </c>
      <c r="I27191" s="2">
        <v>227</v>
      </c>
      <c r="L27191">
        <v>0</v>
      </c>
      <c r="M27191">
        <v>13</v>
      </c>
      <c r="N27191">
        <v>16</v>
      </c>
      <c r="O27191" t="s">
        <v>196</v>
      </c>
      <c r="R27191" s="1">
        <v>7</v>
      </c>
      <c r="S27191" s="1">
        <v>4</v>
      </c>
      <c r="W27191" s="1">
        <v>12</v>
      </c>
      <c r="X27191" s="1">
        <v>23</v>
      </c>
    </row>
    <row r="27192" spans="1:24" x14ac:dyDescent="0.35">
      <c r="A27192">
        <v>1967</v>
      </c>
      <c r="B27192" t="s">
        <v>4906</v>
      </c>
      <c r="C27192" t="s">
        <v>45</v>
      </c>
      <c r="D27192" t="s">
        <v>26</v>
      </c>
      <c r="E27192" t="s">
        <v>4833</v>
      </c>
      <c r="F27192" s="1">
        <v>1743</v>
      </c>
      <c r="G27192">
        <v>267</v>
      </c>
      <c r="H27192">
        <v>624</v>
      </c>
      <c r="I27192" s="2">
        <v>428</v>
      </c>
      <c r="L27192">
        <v>0</v>
      </c>
      <c r="M27192">
        <v>185</v>
      </c>
      <c r="N27192">
        <v>219</v>
      </c>
      <c r="O27192" t="s">
        <v>1036</v>
      </c>
      <c r="R27192" s="1">
        <v>180</v>
      </c>
      <c r="S27192" s="1">
        <v>275</v>
      </c>
      <c r="W27192" s="1">
        <v>190</v>
      </c>
      <c r="X27192" s="1">
        <v>719</v>
      </c>
    </row>
    <row r="27193" spans="1:24" x14ac:dyDescent="0.35">
      <c r="A27193">
        <v>1967</v>
      </c>
      <c r="B27193" t="s">
        <v>4855</v>
      </c>
      <c r="C27193" t="s">
        <v>40</v>
      </c>
      <c r="D27193" t="s">
        <v>26</v>
      </c>
      <c r="E27193" t="s">
        <v>4833</v>
      </c>
      <c r="F27193" s="1">
        <v>948</v>
      </c>
      <c r="G27193">
        <v>203</v>
      </c>
      <c r="H27193">
        <v>437</v>
      </c>
      <c r="I27193" s="2">
        <v>465</v>
      </c>
      <c r="L27193">
        <v>0</v>
      </c>
      <c r="M27193">
        <v>96</v>
      </c>
      <c r="N27193">
        <v>207</v>
      </c>
      <c r="O27193" t="s">
        <v>1173</v>
      </c>
      <c r="R27193" s="1">
        <v>394</v>
      </c>
      <c r="S27193" s="1">
        <v>57</v>
      </c>
      <c r="W27193" s="1">
        <v>139</v>
      </c>
      <c r="X27193" s="1">
        <v>502</v>
      </c>
    </row>
    <row r="27194" spans="1:24" x14ac:dyDescent="0.35">
      <c r="A27194">
        <v>1967</v>
      </c>
      <c r="B27194" t="s">
        <v>4710</v>
      </c>
      <c r="C27194" t="s">
        <v>35</v>
      </c>
      <c r="D27194" t="s">
        <v>26</v>
      </c>
      <c r="E27194" t="s">
        <v>4886</v>
      </c>
      <c r="F27194" s="1">
        <v>1194</v>
      </c>
      <c r="G27194">
        <v>217</v>
      </c>
      <c r="H27194">
        <v>493</v>
      </c>
      <c r="I27194" s="2">
        <v>44</v>
      </c>
      <c r="L27194">
        <v>0</v>
      </c>
      <c r="M27194">
        <v>74</v>
      </c>
      <c r="N27194">
        <v>104</v>
      </c>
      <c r="O27194" t="s">
        <v>1187</v>
      </c>
      <c r="R27194" s="1">
        <v>164</v>
      </c>
      <c r="S27194" s="1">
        <v>93</v>
      </c>
      <c r="W27194" s="1">
        <v>84</v>
      </c>
      <c r="X27194" s="1">
        <v>508</v>
      </c>
    </row>
    <row r="27195" spans="1:24" x14ac:dyDescent="0.35">
      <c r="A27195">
        <v>1967</v>
      </c>
      <c r="B27195" t="s">
        <v>5053</v>
      </c>
      <c r="C27195" t="s">
        <v>45</v>
      </c>
      <c r="D27195" t="s">
        <v>26</v>
      </c>
      <c r="E27195" t="s">
        <v>68</v>
      </c>
      <c r="F27195" s="1">
        <v>2446</v>
      </c>
      <c r="G27195">
        <v>182</v>
      </c>
      <c r="H27195">
        <v>459</v>
      </c>
      <c r="I27195" s="2">
        <v>397</v>
      </c>
      <c r="L27195">
        <v>0</v>
      </c>
      <c r="M27195">
        <v>119</v>
      </c>
      <c r="N27195">
        <v>189</v>
      </c>
      <c r="O27195" t="s">
        <v>1489</v>
      </c>
      <c r="R27195" s="1">
        <v>239</v>
      </c>
      <c r="S27195" s="1">
        <v>389</v>
      </c>
      <c r="W27195" s="1">
        <v>273</v>
      </c>
      <c r="X27195" s="1">
        <v>483</v>
      </c>
    </row>
    <row r="27196" spans="1:24" x14ac:dyDescent="0.35">
      <c r="A27196">
        <v>1967</v>
      </c>
      <c r="B27196" t="s">
        <v>4652</v>
      </c>
      <c r="C27196" t="s">
        <v>35</v>
      </c>
      <c r="D27196" t="s">
        <v>26</v>
      </c>
      <c r="E27196" t="s">
        <v>60</v>
      </c>
      <c r="F27196" s="1">
        <v>1454</v>
      </c>
      <c r="G27196">
        <v>235</v>
      </c>
      <c r="H27196">
        <v>641</v>
      </c>
      <c r="I27196" s="2">
        <v>367</v>
      </c>
      <c r="L27196">
        <v>0</v>
      </c>
      <c r="M27196">
        <v>117</v>
      </c>
      <c r="N27196">
        <v>159</v>
      </c>
      <c r="O27196" t="s">
        <v>901</v>
      </c>
      <c r="R27196" s="1">
        <v>339</v>
      </c>
      <c r="S27196" s="1">
        <v>119</v>
      </c>
      <c r="W27196" s="1">
        <v>199</v>
      </c>
      <c r="X27196" s="1">
        <v>587</v>
      </c>
    </row>
    <row r="27197" spans="1:24" x14ac:dyDescent="0.35">
      <c r="A27197">
        <v>1967</v>
      </c>
      <c r="B27197" t="s">
        <v>4856</v>
      </c>
      <c r="C27197" t="s">
        <v>25</v>
      </c>
      <c r="D27197" t="s">
        <v>26</v>
      </c>
      <c r="E27197" t="s">
        <v>4833</v>
      </c>
      <c r="F27197" s="1">
        <v>2577</v>
      </c>
      <c r="G27197">
        <v>520</v>
      </c>
      <c r="H27197">
        <v>1306</v>
      </c>
      <c r="I27197" s="2">
        <v>398</v>
      </c>
      <c r="L27197">
        <v>0</v>
      </c>
      <c r="M27197">
        <v>340</v>
      </c>
      <c r="N27197">
        <v>412</v>
      </c>
      <c r="O27197" t="s">
        <v>882</v>
      </c>
      <c r="R27197" s="1">
        <v>349</v>
      </c>
      <c r="S27197" s="1">
        <v>288</v>
      </c>
      <c r="W27197" s="1">
        <v>294</v>
      </c>
      <c r="X27197" s="1">
        <v>1380</v>
      </c>
    </row>
    <row r="27198" spans="1:24" x14ac:dyDescent="0.35">
      <c r="A27198">
        <v>1967</v>
      </c>
      <c r="B27198" t="s">
        <v>5041</v>
      </c>
      <c r="C27198" t="s">
        <v>45</v>
      </c>
      <c r="D27198" t="s">
        <v>26</v>
      </c>
      <c r="E27198" t="s">
        <v>236</v>
      </c>
      <c r="F27198" s="1">
        <v>976</v>
      </c>
      <c r="G27198">
        <v>130</v>
      </c>
      <c r="H27198">
        <v>293</v>
      </c>
      <c r="I27198" s="2">
        <v>444</v>
      </c>
      <c r="L27198">
        <v>0</v>
      </c>
      <c r="M27198">
        <v>120</v>
      </c>
      <c r="N27198">
        <v>133</v>
      </c>
      <c r="O27198" t="s">
        <v>218</v>
      </c>
      <c r="R27198" s="1">
        <v>103</v>
      </c>
      <c r="S27198" s="1">
        <v>140</v>
      </c>
      <c r="W27198" s="1">
        <v>141</v>
      </c>
      <c r="X27198" s="1">
        <v>380</v>
      </c>
    </row>
    <row r="27199" spans="1:24" x14ac:dyDescent="0.35">
      <c r="A27199">
        <v>1967</v>
      </c>
      <c r="B27199" t="s">
        <v>4907</v>
      </c>
      <c r="C27199" t="s">
        <v>45</v>
      </c>
      <c r="D27199" t="s">
        <v>26</v>
      </c>
      <c r="E27199" t="s">
        <v>68</v>
      </c>
      <c r="F27199" s="1">
        <v>1891</v>
      </c>
      <c r="G27199">
        <v>368</v>
      </c>
      <c r="H27199">
        <v>833</v>
      </c>
      <c r="I27199" s="2">
        <v>442</v>
      </c>
      <c r="L27199">
        <v>0</v>
      </c>
      <c r="M27199">
        <v>294</v>
      </c>
      <c r="N27199">
        <v>347</v>
      </c>
      <c r="O27199" t="s">
        <v>384</v>
      </c>
      <c r="R27199" s="1">
        <v>228</v>
      </c>
      <c r="S27199" s="1">
        <v>250</v>
      </c>
      <c r="W27199" s="1">
        <v>207</v>
      </c>
      <c r="X27199" s="1">
        <v>1030</v>
      </c>
    </row>
    <row r="27200" spans="1:24" x14ac:dyDescent="0.35">
      <c r="A27200">
        <v>1967</v>
      </c>
      <c r="B27200" t="s">
        <v>4908</v>
      </c>
      <c r="C27200" t="s">
        <v>67</v>
      </c>
      <c r="D27200" t="s">
        <v>26</v>
      </c>
      <c r="E27200" t="s">
        <v>71</v>
      </c>
      <c r="F27200" s="1">
        <v>708</v>
      </c>
      <c r="G27200">
        <v>132</v>
      </c>
      <c r="H27200">
        <v>313</v>
      </c>
      <c r="I27200" s="2">
        <v>422</v>
      </c>
      <c r="L27200">
        <v>0</v>
      </c>
      <c r="M27200">
        <v>53</v>
      </c>
      <c r="N27200">
        <v>81</v>
      </c>
      <c r="O27200" t="s">
        <v>763</v>
      </c>
      <c r="R27200" s="1">
        <v>189</v>
      </c>
      <c r="S27200" s="1">
        <v>33</v>
      </c>
      <c r="W27200" s="1">
        <v>104</v>
      </c>
      <c r="X27200" s="1">
        <v>317</v>
      </c>
    </row>
    <row r="27201" spans="1:24" x14ac:dyDescent="0.35">
      <c r="A27201">
        <v>1967</v>
      </c>
      <c r="B27201" t="s">
        <v>4908</v>
      </c>
      <c r="C27201" t="s">
        <v>40</v>
      </c>
      <c r="D27201" t="s">
        <v>26</v>
      </c>
      <c r="E27201" t="s">
        <v>60</v>
      </c>
      <c r="F27201" s="1">
        <v>179</v>
      </c>
      <c r="G27201">
        <v>40</v>
      </c>
      <c r="H27201">
        <v>89</v>
      </c>
      <c r="I27201" s="2">
        <v>449</v>
      </c>
      <c r="L27201">
        <v>0</v>
      </c>
      <c r="M27201">
        <v>14</v>
      </c>
      <c r="N27201">
        <v>21</v>
      </c>
      <c r="O27201" t="s">
        <v>61</v>
      </c>
      <c r="R27201" s="1">
        <v>38</v>
      </c>
      <c r="S27201" s="1">
        <v>12</v>
      </c>
      <c r="W27201" s="1">
        <v>31</v>
      </c>
      <c r="X27201" s="1">
        <v>94</v>
      </c>
    </row>
    <row r="27202" spans="1:24" x14ac:dyDescent="0.35">
      <c r="A27202">
        <v>1967</v>
      </c>
      <c r="B27202" t="s">
        <v>4908</v>
      </c>
      <c r="C27202" t="s">
        <v>67</v>
      </c>
      <c r="D27202" t="s">
        <v>26</v>
      </c>
      <c r="E27202" t="s">
        <v>4886</v>
      </c>
      <c r="F27202" s="1">
        <v>529</v>
      </c>
      <c r="G27202">
        <v>92</v>
      </c>
      <c r="H27202">
        <v>224</v>
      </c>
      <c r="I27202" s="2">
        <v>411</v>
      </c>
      <c r="L27202">
        <v>0</v>
      </c>
      <c r="M27202">
        <v>39</v>
      </c>
      <c r="N27202">
        <v>60</v>
      </c>
      <c r="O27202" t="s">
        <v>1152</v>
      </c>
      <c r="R27202" s="1">
        <v>151</v>
      </c>
      <c r="S27202" s="1">
        <v>21</v>
      </c>
      <c r="W27202" s="1">
        <v>73</v>
      </c>
      <c r="X27202" s="1">
        <v>223</v>
      </c>
    </row>
    <row r="27203" spans="1:24" x14ac:dyDescent="0.35">
      <c r="A27203">
        <v>1967</v>
      </c>
      <c r="B27203" t="s">
        <v>4772</v>
      </c>
      <c r="C27203" t="s">
        <v>45</v>
      </c>
      <c r="D27203" t="s">
        <v>26</v>
      </c>
      <c r="E27203" t="s">
        <v>5024</v>
      </c>
      <c r="F27203" s="1">
        <v>2974</v>
      </c>
      <c r="G27203">
        <v>448</v>
      </c>
      <c r="H27203">
        <v>1036</v>
      </c>
      <c r="I27203" s="2">
        <v>432</v>
      </c>
      <c r="L27203">
        <v>0</v>
      </c>
      <c r="M27203">
        <v>459</v>
      </c>
      <c r="N27203">
        <v>583</v>
      </c>
      <c r="O27203" t="s">
        <v>778</v>
      </c>
      <c r="R27203" s="1">
        <v>412</v>
      </c>
      <c r="S27203" s="1">
        <v>442</v>
      </c>
      <c r="W27203" s="1">
        <v>280</v>
      </c>
      <c r="X27203" s="1">
        <v>1355</v>
      </c>
    </row>
    <row r="27204" spans="1:24" x14ac:dyDescent="0.35">
      <c r="A27204">
        <v>1967</v>
      </c>
      <c r="B27204" t="s">
        <v>4717</v>
      </c>
      <c r="C27204" t="s">
        <v>67</v>
      </c>
      <c r="D27204" t="s">
        <v>26</v>
      </c>
      <c r="E27204" t="s">
        <v>4833</v>
      </c>
      <c r="F27204" s="1">
        <v>2938</v>
      </c>
      <c r="G27204">
        <v>496</v>
      </c>
      <c r="H27204">
        <v>1166</v>
      </c>
      <c r="I27204" s="2">
        <v>425</v>
      </c>
      <c r="L27204">
        <v>0</v>
      </c>
      <c r="M27204">
        <v>211</v>
      </c>
      <c r="N27204">
        <v>286</v>
      </c>
      <c r="O27204" t="s">
        <v>382</v>
      </c>
      <c r="R27204" s="1">
        <v>970</v>
      </c>
      <c r="S27204" s="1">
        <v>170</v>
      </c>
      <c r="W27204" s="1">
        <v>258</v>
      </c>
      <c r="X27204" s="1">
        <v>1203</v>
      </c>
    </row>
    <row r="27205" spans="1:24" x14ac:dyDescent="0.35">
      <c r="A27205">
        <v>1967</v>
      </c>
      <c r="B27205" t="s">
        <v>4540</v>
      </c>
      <c r="C27205" t="s">
        <v>35</v>
      </c>
      <c r="D27205" t="s">
        <v>26</v>
      </c>
      <c r="E27205" t="s">
        <v>5024</v>
      </c>
      <c r="F27205" s="1">
        <v>2446</v>
      </c>
      <c r="G27205">
        <v>620</v>
      </c>
      <c r="H27205">
        <v>1328</v>
      </c>
      <c r="I27205" s="2">
        <v>467</v>
      </c>
      <c r="L27205">
        <v>0</v>
      </c>
      <c r="M27205">
        <v>231</v>
      </c>
      <c r="N27205">
        <v>327</v>
      </c>
      <c r="O27205" t="s">
        <v>347</v>
      </c>
      <c r="R27205" s="1">
        <v>435</v>
      </c>
      <c r="S27205" s="1">
        <v>95</v>
      </c>
      <c r="W27205" s="1">
        <v>277</v>
      </c>
      <c r="X27205" s="1">
        <v>1471</v>
      </c>
    </row>
    <row r="27206" spans="1:24" x14ac:dyDescent="0.35">
      <c r="A27206">
        <v>1967</v>
      </c>
      <c r="B27206" t="s">
        <v>2739</v>
      </c>
      <c r="C27206" t="s">
        <v>40</v>
      </c>
      <c r="D27206" t="s">
        <v>26</v>
      </c>
      <c r="E27206" t="s">
        <v>236</v>
      </c>
      <c r="F27206" s="1">
        <v>2377</v>
      </c>
      <c r="G27206">
        <v>386</v>
      </c>
      <c r="H27206">
        <v>882</v>
      </c>
      <c r="I27206" s="2">
        <v>438</v>
      </c>
      <c r="L27206">
        <v>0</v>
      </c>
      <c r="M27206">
        <v>198</v>
      </c>
      <c r="N27206">
        <v>261</v>
      </c>
      <c r="O27206" t="s">
        <v>250</v>
      </c>
      <c r="R27206" s="1">
        <v>724</v>
      </c>
      <c r="S27206" s="1">
        <v>114</v>
      </c>
      <c r="W27206" s="1">
        <v>276</v>
      </c>
      <c r="X27206" s="1">
        <v>970</v>
      </c>
    </row>
    <row r="27207" spans="1:24" x14ac:dyDescent="0.35">
      <c r="A27207">
        <v>1967</v>
      </c>
      <c r="B27207" t="s">
        <v>4720</v>
      </c>
      <c r="C27207" t="s">
        <v>25</v>
      </c>
      <c r="D27207" t="s">
        <v>26</v>
      </c>
      <c r="E27207" t="s">
        <v>236</v>
      </c>
      <c r="F27207" s="1">
        <v>808</v>
      </c>
      <c r="G27207">
        <v>79</v>
      </c>
      <c r="H27207">
        <v>203</v>
      </c>
      <c r="I27207" s="2">
        <v>389</v>
      </c>
      <c r="L27207">
        <v>0</v>
      </c>
      <c r="M27207">
        <v>49</v>
      </c>
      <c r="N27207">
        <v>81</v>
      </c>
      <c r="O27207" t="s">
        <v>307</v>
      </c>
      <c r="R27207" s="1">
        <v>83</v>
      </c>
      <c r="S27207" s="1">
        <v>105</v>
      </c>
      <c r="W27207" s="1">
        <v>82</v>
      </c>
      <c r="X27207" s="1">
        <v>207</v>
      </c>
    </row>
    <row r="27208" spans="1:24" x14ac:dyDescent="0.35">
      <c r="A27208">
        <v>1967</v>
      </c>
      <c r="B27208" t="s">
        <v>4910</v>
      </c>
      <c r="C27208" t="s">
        <v>35</v>
      </c>
      <c r="D27208" t="s">
        <v>26</v>
      </c>
      <c r="E27208" t="s">
        <v>60</v>
      </c>
      <c r="F27208" s="1">
        <v>1382</v>
      </c>
      <c r="G27208">
        <v>258</v>
      </c>
      <c r="H27208">
        <v>670</v>
      </c>
      <c r="I27208" s="2">
        <v>385</v>
      </c>
      <c r="L27208">
        <v>0</v>
      </c>
      <c r="M27208">
        <v>210</v>
      </c>
      <c r="N27208">
        <v>272</v>
      </c>
      <c r="O27208" t="s">
        <v>287</v>
      </c>
      <c r="R27208" s="1">
        <v>374</v>
      </c>
      <c r="S27208" s="1">
        <v>62</v>
      </c>
      <c r="W27208" s="1">
        <v>189</v>
      </c>
      <c r="X27208" s="1">
        <v>726</v>
      </c>
    </row>
    <row r="27209" spans="1:24" x14ac:dyDescent="0.35">
      <c r="A27209">
        <v>1967</v>
      </c>
      <c r="B27209" t="s">
        <v>4721</v>
      </c>
      <c r="C27209" t="s">
        <v>67</v>
      </c>
      <c r="D27209" t="s">
        <v>26</v>
      </c>
      <c r="E27209" t="s">
        <v>71</v>
      </c>
      <c r="F27209" s="1">
        <v>860</v>
      </c>
      <c r="G27209">
        <v>177</v>
      </c>
      <c r="H27209">
        <v>419</v>
      </c>
      <c r="I27209" s="2">
        <v>422</v>
      </c>
      <c r="L27209">
        <v>0</v>
      </c>
      <c r="M27209">
        <v>69</v>
      </c>
      <c r="N27209">
        <v>94</v>
      </c>
      <c r="O27209" t="s">
        <v>1458</v>
      </c>
      <c r="R27209" s="1">
        <v>344</v>
      </c>
      <c r="S27209" s="1">
        <v>52</v>
      </c>
      <c r="W27209" s="1">
        <v>183</v>
      </c>
      <c r="X27209" s="1">
        <v>423</v>
      </c>
    </row>
    <row r="27210" spans="1:24" x14ac:dyDescent="0.35">
      <c r="A27210">
        <v>1967</v>
      </c>
      <c r="B27210" t="s">
        <v>4721</v>
      </c>
      <c r="C27210" t="s">
        <v>67</v>
      </c>
      <c r="D27210" t="s">
        <v>26</v>
      </c>
      <c r="E27210" t="s">
        <v>4833</v>
      </c>
      <c r="F27210" s="1">
        <v>343</v>
      </c>
      <c r="G27210">
        <v>65</v>
      </c>
      <c r="H27210">
        <v>167</v>
      </c>
      <c r="I27210" s="2">
        <v>389</v>
      </c>
      <c r="L27210">
        <v>0</v>
      </c>
      <c r="M27210">
        <v>29</v>
      </c>
      <c r="N27210">
        <v>40</v>
      </c>
      <c r="O27210" t="s">
        <v>937</v>
      </c>
      <c r="R27210" s="1">
        <v>155</v>
      </c>
      <c r="S27210" s="1">
        <v>30</v>
      </c>
      <c r="W27210" s="1">
        <v>81</v>
      </c>
      <c r="X27210" s="1">
        <v>159</v>
      </c>
    </row>
    <row r="27211" spans="1:24" x14ac:dyDescent="0.35">
      <c r="A27211">
        <v>1967</v>
      </c>
      <c r="B27211" t="s">
        <v>4721</v>
      </c>
      <c r="C27211" t="s">
        <v>67</v>
      </c>
      <c r="D27211" t="s">
        <v>26</v>
      </c>
      <c r="E27211" t="s">
        <v>92</v>
      </c>
      <c r="F27211" s="1">
        <v>517</v>
      </c>
      <c r="G27211">
        <v>112</v>
      </c>
      <c r="H27211">
        <v>252</v>
      </c>
      <c r="I27211" s="2">
        <v>444</v>
      </c>
      <c r="L27211">
        <v>0</v>
      </c>
      <c r="M27211">
        <v>40</v>
      </c>
      <c r="N27211">
        <v>54</v>
      </c>
      <c r="O27211" t="s">
        <v>412</v>
      </c>
      <c r="R27211" s="1">
        <v>189</v>
      </c>
      <c r="S27211" s="1">
        <v>22</v>
      </c>
      <c r="W27211" s="1">
        <v>102</v>
      </c>
      <c r="X27211" s="1">
        <v>264</v>
      </c>
    </row>
    <row r="27212" spans="1:24" x14ac:dyDescent="0.35">
      <c r="A27212">
        <v>1967</v>
      </c>
      <c r="B27212" t="s">
        <v>4911</v>
      </c>
      <c r="C27212" t="s">
        <v>67</v>
      </c>
      <c r="D27212" t="s">
        <v>26</v>
      </c>
      <c r="E27212" t="s">
        <v>60</v>
      </c>
      <c r="F27212" s="1">
        <v>65</v>
      </c>
      <c r="G27212">
        <v>8</v>
      </c>
      <c r="H27212">
        <v>21</v>
      </c>
      <c r="I27212" s="2">
        <v>381</v>
      </c>
      <c r="L27212">
        <v>0</v>
      </c>
      <c r="M27212">
        <v>6</v>
      </c>
      <c r="N27212">
        <v>8</v>
      </c>
      <c r="O27212" t="s">
        <v>214</v>
      </c>
      <c r="R27212" s="1">
        <v>28</v>
      </c>
      <c r="S27212" s="1">
        <v>2</v>
      </c>
      <c r="W27212" s="1">
        <v>18</v>
      </c>
      <c r="X27212" s="1">
        <v>22</v>
      </c>
    </row>
    <row r="27213" spans="1:24" x14ac:dyDescent="0.35">
      <c r="A27213">
        <v>1967</v>
      </c>
      <c r="B27213" t="s">
        <v>4666</v>
      </c>
      <c r="C27213" t="s">
        <v>67</v>
      </c>
      <c r="D27213" t="s">
        <v>26</v>
      </c>
      <c r="E27213" t="s">
        <v>4924</v>
      </c>
      <c r="F27213" s="1">
        <v>2761</v>
      </c>
      <c r="G27213">
        <v>467</v>
      </c>
      <c r="H27213">
        <v>1068</v>
      </c>
      <c r="I27213" s="2">
        <v>437</v>
      </c>
      <c r="L27213">
        <v>0</v>
      </c>
      <c r="M27213">
        <v>280</v>
      </c>
      <c r="N27213">
        <v>445</v>
      </c>
      <c r="O27213" t="s">
        <v>964</v>
      </c>
      <c r="R27213" s="1">
        <v>1382</v>
      </c>
      <c r="S27213" s="1">
        <v>166</v>
      </c>
      <c r="W27213" s="1">
        <v>183</v>
      </c>
      <c r="X27213" s="1">
        <v>1214</v>
      </c>
    </row>
    <row r="27214" spans="1:24" x14ac:dyDescent="0.35">
      <c r="A27214">
        <v>1967</v>
      </c>
      <c r="B27214" t="s">
        <v>4861</v>
      </c>
      <c r="C27214" t="s">
        <v>40</v>
      </c>
      <c r="D27214" t="s">
        <v>26</v>
      </c>
      <c r="E27214" t="s">
        <v>77</v>
      </c>
      <c r="F27214" s="1">
        <v>522</v>
      </c>
      <c r="G27214">
        <v>59</v>
      </c>
      <c r="H27214">
        <v>171</v>
      </c>
      <c r="I27214" s="2">
        <v>345</v>
      </c>
      <c r="L27214">
        <v>0</v>
      </c>
      <c r="M27214">
        <v>57</v>
      </c>
      <c r="N27214">
        <v>86</v>
      </c>
      <c r="O27214" t="s">
        <v>1369</v>
      </c>
      <c r="R27214" s="1">
        <v>167</v>
      </c>
      <c r="S27214" s="1">
        <v>38</v>
      </c>
      <c r="W27214" s="1">
        <v>102</v>
      </c>
      <c r="X27214" s="1">
        <v>175</v>
      </c>
    </row>
    <row r="27215" spans="1:24" x14ac:dyDescent="0.35">
      <c r="A27215">
        <v>1967</v>
      </c>
      <c r="B27215" t="s">
        <v>4823</v>
      </c>
      <c r="C27215" t="s">
        <v>45</v>
      </c>
      <c r="D27215" t="s">
        <v>26</v>
      </c>
      <c r="E27215" t="s">
        <v>4886</v>
      </c>
      <c r="F27215" s="1">
        <v>3468</v>
      </c>
      <c r="G27215">
        <v>838</v>
      </c>
      <c r="H27215">
        <v>1699</v>
      </c>
      <c r="I27215" s="2">
        <v>493</v>
      </c>
      <c r="L27215">
        <v>0</v>
      </c>
      <c r="M27215">
        <v>736</v>
      </c>
      <c r="N27215">
        <v>843</v>
      </c>
      <c r="O27215" t="s">
        <v>749</v>
      </c>
      <c r="R27215" s="1">
        <v>486</v>
      </c>
      <c r="S27215" s="1">
        <v>845</v>
      </c>
      <c r="W27215" s="1">
        <v>226</v>
      </c>
      <c r="X27215" s="1">
        <v>2412</v>
      </c>
    </row>
    <row r="27216" spans="1:24" x14ac:dyDescent="0.35">
      <c r="A27216">
        <v>1967</v>
      </c>
      <c r="B27216" t="s">
        <v>5054</v>
      </c>
      <c r="C27216" t="s">
        <v>45</v>
      </c>
      <c r="D27216" t="s">
        <v>26</v>
      </c>
      <c r="E27216" t="s">
        <v>4924</v>
      </c>
      <c r="F27216" s="1">
        <v>2421</v>
      </c>
      <c r="G27216">
        <v>386</v>
      </c>
      <c r="H27216">
        <v>911</v>
      </c>
      <c r="I27216" s="2">
        <v>424</v>
      </c>
      <c r="L27216">
        <v>0</v>
      </c>
      <c r="M27216">
        <v>312</v>
      </c>
      <c r="N27216">
        <v>390</v>
      </c>
      <c r="O27216" t="s">
        <v>187</v>
      </c>
      <c r="R27216" s="1">
        <v>272</v>
      </c>
      <c r="S27216" s="1">
        <v>342</v>
      </c>
      <c r="W27216" s="1">
        <v>266</v>
      </c>
      <c r="X27216" s="1">
        <v>1084</v>
      </c>
    </row>
    <row r="27217" spans="1:24" x14ac:dyDescent="0.35">
      <c r="A27217">
        <v>1967</v>
      </c>
      <c r="B27217" t="s">
        <v>4493</v>
      </c>
      <c r="C27217" t="s">
        <v>40</v>
      </c>
      <c r="D27217" t="s">
        <v>26</v>
      </c>
      <c r="E27217" t="s">
        <v>5024</v>
      </c>
      <c r="F27217" s="1">
        <v>1570</v>
      </c>
      <c r="G27217">
        <v>207</v>
      </c>
      <c r="H27217">
        <v>482</v>
      </c>
      <c r="I27217" s="2">
        <v>429</v>
      </c>
      <c r="L27217">
        <v>0</v>
      </c>
      <c r="M27217">
        <v>113</v>
      </c>
      <c r="N27217">
        <v>213</v>
      </c>
      <c r="O27217" t="s">
        <v>2004</v>
      </c>
      <c r="R27217" s="1">
        <v>669</v>
      </c>
      <c r="S27217" s="1">
        <v>74</v>
      </c>
      <c r="W27217" s="1">
        <v>208</v>
      </c>
      <c r="X27217" s="1">
        <v>527</v>
      </c>
    </row>
    <row r="27218" spans="1:24" x14ac:dyDescent="0.35">
      <c r="A27218">
        <v>1967</v>
      </c>
      <c r="B27218" t="s">
        <v>4913</v>
      </c>
      <c r="C27218" t="s">
        <v>67</v>
      </c>
      <c r="D27218" t="s">
        <v>26</v>
      </c>
      <c r="E27218" t="s">
        <v>71</v>
      </c>
      <c r="F27218" s="1">
        <v>2446</v>
      </c>
      <c r="G27218">
        <v>458</v>
      </c>
      <c r="H27218">
        <v>1144</v>
      </c>
      <c r="I27218" s="2">
        <v>4</v>
      </c>
      <c r="L27218">
        <v>0</v>
      </c>
      <c r="M27218">
        <v>256</v>
      </c>
      <c r="N27218">
        <v>366</v>
      </c>
      <c r="O27218" t="s">
        <v>940</v>
      </c>
      <c r="R27218" s="1">
        <v>760</v>
      </c>
      <c r="S27218" s="1">
        <v>160</v>
      </c>
      <c r="W27218" s="1">
        <v>215</v>
      </c>
      <c r="X27218" s="1">
        <v>1172</v>
      </c>
    </row>
    <row r="27219" spans="1:24" x14ac:dyDescent="0.35">
      <c r="A27219">
        <v>1967</v>
      </c>
      <c r="B27219" t="s">
        <v>4913</v>
      </c>
      <c r="C27219" t="s">
        <v>67</v>
      </c>
      <c r="D27219" t="s">
        <v>26</v>
      </c>
      <c r="E27219" t="s">
        <v>74</v>
      </c>
      <c r="F27219" s="1">
        <v>1477</v>
      </c>
      <c r="G27219">
        <v>252</v>
      </c>
      <c r="H27219">
        <v>681</v>
      </c>
      <c r="I27219" s="2">
        <v>37</v>
      </c>
      <c r="L27219">
        <v>0</v>
      </c>
      <c r="M27219">
        <v>156</v>
      </c>
      <c r="N27219">
        <v>206</v>
      </c>
      <c r="O27219" t="s">
        <v>87</v>
      </c>
      <c r="R27219" s="1">
        <v>404</v>
      </c>
      <c r="S27219" s="1">
        <v>84</v>
      </c>
      <c r="W27219" s="1">
        <v>132</v>
      </c>
      <c r="X27219" s="1">
        <v>660</v>
      </c>
    </row>
    <row r="27220" spans="1:24" x14ac:dyDescent="0.35">
      <c r="A27220">
        <v>1967</v>
      </c>
      <c r="B27220" t="s">
        <v>4913</v>
      </c>
      <c r="C27220" t="s">
        <v>40</v>
      </c>
      <c r="D27220" t="s">
        <v>26</v>
      </c>
      <c r="E27220" t="s">
        <v>4833</v>
      </c>
      <c r="F27220" s="1">
        <v>969</v>
      </c>
      <c r="G27220">
        <v>206</v>
      </c>
      <c r="H27220">
        <v>463</v>
      </c>
      <c r="I27220" s="2">
        <v>445</v>
      </c>
      <c r="L27220">
        <v>0</v>
      </c>
      <c r="M27220">
        <v>100</v>
      </c>
      <c r="N27220">
        <v>160</v>
      </c>
      <c r="O27220" t="s">
        <v>634</v>
      </c>
      <c r="R27220" s="1">
        <v>356</v>
      </c>
      <c r="S27220" s="1">
        <v>76</v>
      </c>
      <c r="W27220" s="1">
        <v>83</v>
      </c>
      <c r="X27220" s="1">
        <v>512</v>
      </c>
    </row>
    <row r="27221" spans="1:24" x14ac:dyDescent="0.35">
      <c r="A27221">
        <v>1967</v>
      </c>
      <c r="B27221" t="s">
        <v>5043</v>
      </c>
      <c r="C27221" t="s">
        <v>67</v>
      </c>
      <c r="D27221" t="s">
        <v>26</v>
      </c>
      <c r="E27221" t="s">
        <v>74</v>
      </c>
      <c r="F27221" s="1">
        <v>1367</v>
      </c>
      <c r="G27221">
        <v>172</v>
      </c>
      <c r="H27221">
        <v>383</v>
      </c>
      <c r="I27221" s="2">
        <v>449</v>
      </c>
      <c r="L27221">
        <v>0</v>
      </c>
      <c r="M27221">
        <v>63</v>
      </c>
      <c r="N27221">
        <v>103</v>
      </c>
      <c r="O27221" t="s">
        <v>1590</v>
      </c>
      <c r="R27221" s="1">
        <v>455</v>
      </c>
      <c r="S27221" s="1">
        <v>94</v>
      </c>
      <c r="W27221" s="1">
        <v>164</v>
      </c>
      <c r="X27221" s="1">
        <v>407</v>
      </c>
    </row>
    <row r="27222" spans="1:24" x14ac:dyDescent="0.35">
      <c r="A27222">
        <v>1967</v>
      </c>
      <c r="B27222" t="s">
        <v>4994</v>
      </c>
      <c r="C27222" t="s">
        <v>25</v>
      </c>
      <c r="D27222" t="s">
        <v>26</v>
      </c>
      <c r="E27222" t="s">
        <v>5024</v>
      </c>
      <c r="F27222" s="1">
        <v>2275</v>
      </c>
      <c r="G27222">
        <v>394</v>
      </c>
      <c r="H27222">
        <v>904</v>
      </c>
      <c r="I27222" s="2">
        <v>436</v>
      </c>
      <c r="L27222">
        <v>0</v>
      </c>
      <c r="M27222">
        <v>304</v>
      </c>
      <c r="N27222">
        <v>416</v>
      </c>
      <c r="O27222" t="s">
        <v>1108</v>
      </c>
      <c r="R27222" s="1">
        <v>192</v>
      </c>
      <c r="S27222" s="1">
        <v>345</v>
      </c>
      <c r="W27222" s="1">
        <v>247</v>
      </c>
      <c r="X27222" s="1">
        <v>1092</v>
      </c>
    </row>
    <row r="27223" spans="1:24" x14ac:dyDescent="0.35">
      <c r="A27223">
        <v>1967</v>
      </c>
      <c r="B27223" t="s">
        <v>4497</v>
      </c>
      <c r="C27223" t="s">
        <v>35</v>
      </c>
      <c r="D27223" t="s">
        <v>26</v>
      </c>
      <c r="E27223" t="s">
        <v>4924</v>
      </c>
      <c r="F27223" s="1">
        <v>3175</v>
      </c>
      <c r="G27223">
        <v>1011</v>
      </c>
      <c r="H27223">
        <v>2240</v>
      </c>
      <c r="I27223" s="2">
        <v>451</v>
      </c>
      <c r="L27223">
        <v>0</v>
      </c>
      <c r="M27223">
        <v>753</v>
      </c>
      <c r="N27223">
        <v>852</v>
      </c>
      <c r="O27223" t="s">
        <v>282</v>
      </c>
      <c r="R27223" s="1">
        <v>714</v>
      </c>
      <c r="S27223" s="1">
        <v>282</v>
      </c>
      <c r="W27223" s="1">
        <v>258</v>
      </c>
      <c r="X27223" s="1">
        <v>2775</v>
      </c>
    </row>
    <row r="27224" spans="1:24" x14ac:dyDescent="0.35">
      <c r="A27224">
        <v>1967</v>
      </c>
      <c r="B27224" t="s">
        <v>4963</v>
      </c>
      <c r="C27224" t="s">
        <v>45</v>
      </c>
      <c r="D27224" t="s">
        <v>26</v>
      </c>
      <c r="E27224" t="s">
        <v>5024</v>
      </c>
      <c r="F27224" s="1">
        <v>1166</v>
      </c>
      <c r="G27224">
        <v>233</v>
      </c>
      <c r="H27224">
        <v>524</v>
      </c>
      <c r="I27224" s="2">
        <v>445</v>
      </c>
      <c r="L27224">
        <v>0</v>
      </c>
      <c r="M27224">
        <v>125</v>
      </c>
      <c r="N27224">
        <v>172</v>
      </c>
      <c r="O27224" t="s">
        <v>79</v>
      </c>
      <c r="R27224" s="1">
        <v>160</v>
      </c>
      <c r="S27224" s="1">
        <v>118</v>
      </c>
      <c r="W27224" s="1">
        <v>88</v>
      </c>
      <c r="X27224" s="1">
        <v>591</v>
      </c>
    </row>
    <row r="27225" spans="1:24" x14ac:dyDescent="0.35">
      <c r="A27225">
        <v>1967</v>
      </c>
      <c r="B27225" t="s">
        <v>5055</v>
      </c>
      <c r="C27225" t="s">
        <v>40</v>
      </c>
      <c r="D27225" t="s">
        <v>26</v>
      </c>
      <c r="E27225" t="s">
        <v>74</v>
      </c>
      <c r="F27225" s="1">
        <v>1248</v>
      </c>
      <c r="G27225">
        <v>223</v>
      </c>
      <c r="H27225">
        <v>600</v>
      </c>
      <c r="I27225" s="2">
        <v>372</v>
      </c>
      <c r="L27225">
        <v>0</v>
      </c>
      <c r="M27225">
        <v>79</v>
      </c>
      <c r="N27225">
        <v>133</v>
      </c>
      <c r="O27225" t="s">
        <v>1845</v>
      </c>
      <c r="R27225" s="1">
        <v>423</v>
      </c>
      <c r="S27225" s="1">
        <v>81</v>
      </c>
      <c r="W27225" s="1">
        <v>145</v>
      </c>
      <c r="X27225" s="1">
        <v>525</v>
      </c>
    </row>
    <row r="27226" spans="1:24" x14ac:dyDescent="0.35">
      <c r="A27226">
        <v>1967</v>
      </c>
      <c r="B27226" t="s">
        <v>5056</v>
      </c>
      <c r="C27226" t="s">
        <v>35</v>
      </c>
      <c r="D27226" t="s">
        <v>26</v>
      </c>
      <c r="E27226" t="s">
        <v>68</v>
      </c>
      <c r="F27226" s="1">
        <v>89</v>
      </c>
      <c r="G27226">
        <v>11</v>
      </c>
      <c r="H27226">
        <v>44</v>
      </c>
      <c r="I27226" s="2">
        <v>25</v>
      </c>
      <c r="L27226">
        <v>0</v>
      </c>
      <c r="M27226">
        <v>16</v>
      </c>
      <c r="N27226">
        <v>23</v>
      </c>
      <c r="O27226" t="s">
        <v>1228</v>
      </c>
      <c r="R27226" s="1">
        <v>38</v>
      </c>
      <c r="S27226" s="1">
        <v>1</v>
      </c>
      <c r="W27226" s="1">
        <v>16</v>
      </c>
      <c r="X27226" s="1">
        <v>38</v>
      </c>
    </row>
    <row r="27227" spans="1:24" x14ac:dyDescent="0.35">
      <c r="A27227">
        <v>1967</v>
      </c>
      <c r="B27227" t="s">
        <v>5015</v>
      </c>
      <c r="C27227" t="s">
        <v>40</v>
      </c>
      <c r="D27227" t="s">
        <v>26</v>
      </c>
      <c r="E27227" t="s">
        <v>92</v>
      </c>
      <c r="F27227" s="1">
        <v>1292</v>
      </c>
      <c r="G27227">
        <v>211</v>
      </c>
      <c r="H27227">
        <v>509</v>
      </c>
      <c r="I27227" s="2">
        <v>415</v>
      </c>
      <c r="L27227">
        <v>0</v>
      </c>
      <c r="M27227">
        <v>156</v>
      </c>
      <c r="N27227">
        <v>224</v>
      </c>
      <c r="O27227" t="s">
        <v>1228</v>
      </c>
      <c r="R27227" s="1">
        <v>351</v>
      </c>
      <c r="S27227" s="1">
        <v>78</v>
      </c>
      <c r="W27227" s="1">
        <v>149</v>
      </c>
      <c r="X27227" s="1">
        <v>578</v>
      </c>
    </row>
    <row r="27228" spans="1:24" x14ac:dyDescent="0.35">
      <c r="A27228">
        <v>1967</v>
      </c>
      <c r="B27228" t="s">
        <v>5016</v>
      </c>
      <c r="C27228" t="s">
        <v>25</v>
      </c>
      <c r="D27228" t="s">
        <v>26</v>
      </c>
      <c r="E27228" t="s">
        <v>68</v>
      </c>
      <c r="F27228" s="1">
        <v>2325</v>
      </c>
      <c r="G27228">
        <v>638</v>
      </c>
      <c r="H27228">
        <v>1406</v>
      </c>
      <c r="I27228" s="2">
        <v>454</v>
      </c>
      <c r="L27228">
        <v>0</v>
      </c>
      <c r="M27228">
        <v>318</v>
      </c>
      <c r="N27228">
        <v>371</v>
      </c>
      <c r="O27228" t="s">
        <v>104</v>
      </c>
      <c r="R27228" s="1">
        <v>338</v>
      </c>
      <c r="S27228" s="1">
        <v>217</v>
      </c>
      <c r="W27228" s="1">
        <v>191</v>
      </c>
      <c r="X27228" s="1">
        <v>1594</v>
      </c>
    </row>
    <row r="27229" spans="1:24" x14ac:dyDescent="0.35">
      <c r="A27229">
        <v>1967</v>
      </c>
      <c r="B27229" t="s">
        <v>4785</v>
      </c>
      <c r="C27229" t="s">
        <v>40</v>
      </c>
      <c r="D27229" t="s">
        <v>26</v>
      </c>
      <c r="E27229" t="s">
        <v>68</v>
      </c>
      <c r="F27229" s="1">
        <v>222</v>
      </c>
      <c r="G27229">
        <v>35</v>
      </c>
      <c r="H27229">
        <v>97</v>
      </c>
      <c r="I27229" s="2">
        <v>361</v>
      </c>
      <c r="L27229">
        <v>0</v>
      </c>
      <c r="M27229">
        <v>27</v>
      </c>
      <c r="N27229">
        <v>40</v>
      </c>
      <c r="O27229" t="s">
        <v>781</v>
      </c>
      <c r="R27229" s="1">
        <v>146</v>
      </c>
      <c r="S27229" s="1">
        <v>13</v>
      </c>
      <c r="W27229" s="1">
        <v>42</v>
      </c>
      <c r="X27229" s="1">
        <v>97</v>
      </c>
    </row>
    <row r="27230" spans="1:24" x14ac:dyDescent="0.35">
      <c r="A27230">
        <v>1967</v>
      </c>
      <c r="B27230" t="s">
        <v>5018</v>
      </c>
      <c r="C27230" t="s">
        <v>35</v>
      </c>
      <c r="D27230" t="s">
        <v>26</v>
      </c>
      <c r="E27230" t="s">
        <v>92</v>
      </c>
      <c r="F27230" s="1">
        <v>1798</v>
      </c>
      <c r="G27230">
        <v>275</v>
      </c>
      <c r="H27230">
        <v>572</v>
      </c>
      <c r="I27230" s="2">
        <v>481</v>
      </c>
      <c r="L27230">
        <v>0</v>
      </c>
      <c r="M27230">
        <v>82</v>
      </c>
      <c r="N27230">
        <v>173</v>
      </c>
      <c r="O27230" t="s">
        <v>657</v>
      </c>
      <c r="R27230" s="1">
        <v>434</v>
      </c>
      <c r="S27230" s="1">
        <v>83</v>
      </c>
      <c r="W27230" s="1">
        <v>207</v>
      </c>
      <c r="X27230" s="1">
        <v>632</v>
      </c>
    </row>
    <row r="27231" spans="1:24" x14ac:dyDescent="0.35">
      <c r="A27231">
        <v>1967</v>
      </c>
      <c r="B27231" t="s">
        <v>5019</v>
      </c>
      <c r="C27231" t="s">
        <v>67</v>
      </c>
      <c r="D27231" t="s">
        <v>26</v>
      </c>
      <c r="E27231" t="s">
        <v>5024</v>
      </c>
      <c r="F27231" s="1">
        <v>129</v>
      </c>
      <c r="G27231">
        <v>13</v>
      </c>
      <c r="H27231">
        <v>31</v>
      </c>
      <c r="I27231" s="2">
        <v>419</v>
      </c>
      <c r="L27231">
        <v>0</v>
      </c>
      <c r="M27231">
        <v>5</v>
      </c>
      <c r="N27231">
        <v>13</v>
      </c>
      <c r="O27231" t="s">
        <v>126</v>
      </c>
      <c r="R27231" s="1">
        <v>36</v>
      </c>
      <c r="S27231" s="1">
        <v>8</v>
      </c>
      <c r="W27231" s="1">
        <v>35</v>
      </c>
      <c r="X27231" s="1">
        <v>31</v>
      </c>
    </row>
    <row r="27232" spans="1:24" x14ac:dyDescent="0.35">
      <c r="A27232">
        <v>1967</v>
      </c>
      <c r="B27232" t="s">
        <v>4965</v>
      </c>
      <c r="C27232" t="s">
        <v>40</v>
      </c>
      <c r="D27232" t="s">
        <v>26</v>
      </c>
      <c r="E27232" t="s">
        <v>4924</v>
      </c>
      <c r="F27232" s="1">
        <v>1846</v>
      </c>
      <c r="G27232">
        <v>293</v>
      </c>
      <c r="H27232">
        <v>706</v>
      </c>
      <c r="I27232" s="2">
        <v>415</v>
      </c>
      <c r="L27232">
        <v>0</v>
      </c>
      <c r="M27232">
        <v>175</v>
      </c>
      <c r="N27232">
        <v>244</v>
      </c>
      <c r="O27232" t="s">
        <v>446</v>
      </c>
      <c r="R27232" s="1">
        <v>549</v>
      </c>
      <c r="S27232" s="1">
        <v>94</v>
      </c>
      <c r="W27232" s="1">
        <v>264</v>
      </c>
      <c r="X27232" s="1">
        <v>761</v>
      </c>
    </row>
    <row r="27233" spans="1:24" x14ac:dyDescent="0.35">
      <c r="A27233">
        <v>1967</v>
      </c>
      <c r="B27233" t="s">
        <v>4867</v>
      </c>
      <c r="C27233" t="s">
        <v>35</v>
      </c>
      <c r="D27233" t="s">
        <v>26</v>
      </c>
      <c r="E27233" t="s">
        <v>68</v>
      </c>
      <c r="F27233" s="1">
        <v>1926</v>
      </c>
      <c r="G27233">
        <v>323</v>
      </c>
      <c r="H27233">
        <v>755</v>
      </c>
      <c r="I27233" s="2">
        <v>428</v>
      </c>
      <c r="L27233">
        <v>0</v>
      </c>
      <c r="M27233">
        <v>178</v>
      </c>
      <c r="N27233">
        <v>218</v>
      </c>
      <c r="O27233" t="s">
        <v>223</v>
      </c>
      <c r="R27233" s="1">
        <v>439</v>
      </c>
      <c r="S27233" s="1">
        <v>91</v>
      </c>
      <c r="W27233" s="1">
        <v>304</v>
      </c>
      <c r="X27233" s="1">
        <v>824</v>
      </c>
    </row>
    <row r="27234" spans="1:24" x14ac:dyDescent="0.35">
      <c r="A27234">
        <v>1967</v>
      </c>
      <c r="B27234" t="s">
        <v>4677</v>
      </c>
      <c r="C27234" t="s">
        <v>25</v>
      </c>
      <c r="D27234" t="s">
        <v>26</v>
      </c>
      <c r="E27234" t="s">
        <v>74</v>
      </c>
      <c r="F27234" s="1">
        <v>2134</v>
      </c>
      <c r="G27234">
        <v>347</v>
      </c>
      <c r="H27234">
        <v>887</v>
      </c>
      <c r="I27234" s="2">
        <v>391</v>
      </c>
      <c r="L27234">
        <v>0</v>
      </c>
      <c r="M27234">
        <v>272</v>
      </c>
      <c r="N27234">
        <v>347</v>
      </c>
      <c r="O27234" t="s">
        <v>270</v>
      </c>
      <c r="R27234" s="1">
        <v>341</v>
      </c>
      <c r="S27234" s="1">
        <v>193</v>
      </c>
      <c r="W27234" s="1">
        <v>241</v>
      </c>
      <c r="X27234" s="1">
        <v>966</v>
      </c>
    </row>
    <row r="27235" spans="1:24" x14ac:dyDescent="0.35">
      <c r="A27235">
        <v>1967</v>
      </c>
      <c r="B27235" t="s">
        <v>4995</v>
      </c>
      <c r="C27235" t="s">
        <v>25</v>
      </c>
      <c r="D27235" t="s">
        <v>26</v>
      </c>
      <c r="E27235" t="s">
        <v>5024</v>
      </c>
      <c r="F27235" s="1">
        <v>221</v>
      </c>
      <c r="G27235">
        <v>27</v>
      </c>
      <c r="H27235">
        <v>87</v>
      </c>
      <c r="I27235" s="2">
        <v>31</v>
      </c>
      <c r="L27235">
        <v>0</v>
      </c>
      <c r="M27235">
        <v>13</v>
      </c>
      <c r="N27235">
        <v>19</v>
      </c>
      <c r="O27235" t="s">
        <v>107</v>
      </c>
      <c r="R27235" s="1">
        <v>36</v>
      </c>
      <c r="S27235" s="1">
        <v>46</v>
      </c>
      <c r="W27235" s="1">
        <v>35</v>
      </c>
      <c r="X27235" s="1">
        <v>67</v>
      </c>
    </row>
    <row r="27236" spans="1:24" x14ac:dyDescent="0.35">
      <c r="A27236">
        <v>1967</v>
      </c>
      <c r="B27236" t="s">
        <v>4738</v>
      </c>
      <c r="C27236" t="s">
        <v>45</v>
      </c>
      <c r="D27236" t="s">
        <v>26</v>
      </c>
      <c r="E27236" t="s">
        <v>236</v>
      </c>
      <c r="F27236" s="1">
        <v>2249</v>
      </c>
      <c r="G27236">
        <v>423</v>
      </c>
      <c r="H27236">
        <v>982</v>
      </c>
      <c r="I27236" s="2">
        <v>431</v>
      </c>
      <c r="L27236">
        <v>0</v>
      </c>
      <c r="M27236">
        <v>223</v>
      </c>
      <c r="N27236">
        <v>266</v>
      </c>
      <c r="O27236" t="s">
        <v>303</v>
      </c>
      <c r="R27236" s="1">
        <v>265</v>
      </c>
      <c r="S27236" s="1">
        <v>303</v>
      </c>
      <c r="W27236" s="1">
        <v>246</v>
      </c>
      <c r="X27236" s="1">
        <v>1069</v>
      </c>
    </row>
    <row r="27237" spans="1:24" x14ac:dyDescent="0.35">
      <c r="A27237">
        <v>1967</v>
      </c>
      <c r="B27237" t="s">
        <v>4787</v>
      </c>
      <c r="C27237" t="s">
        <v>67</v>
      </c>
      <c r="D27237" t="s">
        <v>26</v>
      </c>
      <c r="E27237" t="s">
        <v>77</v>
      </c>
      <c r="F27237" s="1">
        <v>3010</v>
      </c>
      <c r="G27237">
        <v>565</v>
      </c>
      <c r="H27237">
        <v>1084</v>
      </c>
      <c r="I27237" s="2">
        <v>521</v>
      </c>
      <c r="L27237">
        <v>0</v>
      </c>
      <c r="M27237">
        <v>369</v>
      </c>
      <c r="N27237">
        <v>580</v>
      </c>
      <c r="O27237" t="s">
        <v>669</v>
      </c>
      <c r="R27237" s="1">
        <v>1064</v>
      </c>
      <c r="S27237" s="1">
        <v>206</v>
      </c>
      <c r="W27237" s="1">
        <v>275</v>
      </c>
      <c r="X27237" s="1">
        <v>1499</v>
      </c>
    </row>
    <row r="27238" spans="1:24" x14ac:dyDescent="0.35">
      <c r="A27238">
        <v>1967</v>
      </c>
      <c r="B27238" t="s">
        <v>4831</v>
      </c>
      <c r="C27238" t="s">
        <v>45</v>
      </c>
      <c r="D27238" t="s">
        <v>26</v>
      </c>
      <c r="E27238" t="s">
        <v>92</v>
      </c>
      <c r="F27238" s="1">
        <v>1642</v>
      </c>
      <c r="G27238">
        <v>301</v>
      </c>
      <c r="H27238">
        <v>706</v>
      </c>
      <c r="I27238" s="2">
        <v>426</v>
      </c>
      <c r="L27238">
        <v>0</v>
      </c>
      <c r="M27238">
        <v>129</v>
      </c>
      <c r="N27238">
        <v>177</v>
      </c>
      <c r="O27238" t="s">
        <v>1298</v>
      </c>
      <c r="R27238" s="1">
        <v>231</v>
      </c>
      <c r="S27238" s="1">
        <v>323</v>
      </c>
      <c r="W27238" s="1">
        <v>203</v>
      </c>
      <c r="X27238" s="1">
        <v>731</v>
      </c>
    </row>
    <row r="27239" spans="1:24" x14ac:dyDescent="0.35">
      <c r="A27239">
        <v>1967</v>
      </c>
      <c r="B27239" t="s">
        <v>4739</v>
      </c>
      <c r="C27239" t="s">
        <v>67</v>
      </c>
      <c r="D27239" t="s">
        <v>26</v>
      </c>
      <c r="E27239" t="s">
        <v>4886</v>
      </c>
      <c r="F27239" s="1">
        <v>909</v>
      </c>
      <c r="G27239">
        <v>131</v>
      </c>
      <c r="H27239">
        <v>333</v>
      </c>
      <c r="I27239" s="2">
        <v>393</v>
      </c>
      <c r="L27239">
        <v>0</v>
      </c>
      <c r="M27239">
        <v>52</v>
      </c>
      <c r="N27239">
        <v>123</v>
      </c>
      <c r="O27239" t="s">
        <v>190</v>
      </c>
      <c r="R27239" s="1">
        <v>329</v>
      </c>
      <c r="S27239" s="1">
        <v>19</v>
      </c>
      <c r="W27239" s="1">
        <v>161</v>
      </c>
      <c r="X27239" s="1">
        <v>314</v>
      </c>
    </row>
    <row r="27240" spans="1:24" x14ac:dyDescent="0.35">
      <c r="A27240">
        <v>1967</v>
      </c>
      <c r="B27240" t="s">
        <v>5020</v>
      </c>
      <c r="C27240" t="s">
        <v>67</v>
      </c>
      <c r="D27240" t="s">
        <v>26</v>
      </c>
      <c r="E27240" t="s">
        <v>68</v>
      </c>
      <c r="F27240" s="1">
        <v>729</v>
      </c>
      <c r="G27240">
        <v>147</v>
      </c>
      <c r="H27240">
        <v>359</v>
      </c>
      <c r="I27240" s="2">
        <v>409</v>
      </c>
      <c r="L27240">
        <v>0</v>
      </c>
      <c r="M27240">
        <v>82</v>
      </c>
      <c r="N27240">
        <v>144</v>
      </c>
      <c r="O27240" t="s">
        <v>1183</v>
      </c>
      <c r="R27240" s="1">
        <v>294</v>
      </c>
      <c r="S27240" s="1">
        <v>42</v>
      </c>
      <c r="W27240" s="1">
        <v>137</v>
      </c>
      <c r="X27240" s="1">
        <v>376</v>
      </c>
    </row>
    <row r="27241" spans="1:24" x14ac:dyDescent="0.35">
      <c r="A27241">
        <v>1967</v>
      </c>
      <c r="B27241" t="s">
        <v>4921</v>
      </c>
      <c r="C27241" t="s">
        <v>40</v>
      </c>
      <c r="D27241" t="s">
        <v>26</v>
      </c>
      <c r="E27241" t="s">
        <v>71</v>
      </c>
      <c r="F27241" s="1">
        <v>1310</v>
      </c>
      <c r="G27241">
        <v>195</v>
      </c>
      <c r="H27241">
        <v>567</v>
      </c>
      <c r="I27241" s="2">
        <v>344</v>
      </c>
      <c r="L27241">
        <v>0</v>
      </c>
      <c r="M27241">
        <v>153</v>
      </c>
      <c r="N27241">
        <v>210</v>
      </c>
      <c r="O27241" t="s">
        <v>1298</v>
      </c>
      <c r="R27241" s="1">
        <v>405</v>
      </c>
      <c r="S27241" s="1">
        <v>64</v>
      </c>
      <c r="W27241" s="1">
        <v>190</v>
      </c>
      <c r="X27241" s="1">
        <v>543</v>
      </c>
    </row>
    <row r="27242" spans="1:24" x14ac:dyDescent="0.35">
      <c r="A27242">
        <v>1967</v>
      </c>
      <c r="B27242" t="s">
        <v>4921</v>
      </c>
      <c r="C27242" t="s">
        <v>40</v>
      </c>
      <c r="D27242" t="s">
        <v>26</v>
      </c>
      <c r="E27242" t="s">
        <v>4833</v>
      </c>
      <c r="F27242" s="1">
        <v>746</v>
      </c>
      <c r="G27242">
        <v>103</v>
      </c>
      <c r="H27242">
        <v>308</v>
      </c>
      <c r="I27242" s="2">
        <v>334</v>
      </c>
      <c r="L27242">
        <v>0</v>
      </c>
      <c r="M27242">
        <v>89</v>
      </c>
      <c r="N27242">
        <v>124</v>
      </c>
      <c r="O27242" t="s">
        <v>951</v>
      </c>
      <c r="R27242" s="1">
        <v>241</v>
      </c>
      <c r="S27242" s="1">
        <v>36</v>
      </c>
      <c r="W27242" s="1">
        <v>110</v>
      </c>
      <c r="X27242" s="1">
        <v>295</v>
      </c>
    </row>
    <row r="27243" spans="1:24" x14ac:dyDescent="0.35">
      <c r="A27243">
        <v>1967</v>
      </c>
      <c r="B27243" t="s">
        <v>4921</v>
      </c>
      <c r="C27243" t="s">
        <v>40</v>
      </c>
      <c r="D27243" t="s">
        <v>26</v>
      </c>
      <c r="E27243" t="s">
        <v>74</v>
      </c>
      <c r="F27243" s="1">
        <v>564</v>
      </c>
      <c r="G27243">
        <v>92</v>
      </c>
      <c r="H27243">
        <v>259</v>
      </c>
      <c r="I27243" s="2">
        <v>355</v>
      </c>
      <c r="L27243">
        <v>0</v>
      </c>
      <c r="M27243">
        <v>64</v>
      </c>
      <c r="N27243">
        <v>86</v>
      </c>
      <c r="O27243" t="s">
        <v>988</v>
      </c>
      <c r="R27243" s="1">
        <v>164</v>
      </c>
      <c r="S27243" s="1">
        <v>28</v>
      </c>
      <c r="W27243" s="1">
        <v>80</v>
      </c>
      <c r="X27243" s="1">
        <v>248</v>
      </c>
    </row>
    <row r="27244" spans="1:24" x14ac:dyDescent="0.35">
      <c r="A27244">
        <v>1967</v>
      </c>
      <c r="B27244" t="s">
        <v>5050</v>
      </c>
      <c r="C27244" t="s">
        <v>67</v>
      </c>
      <c r="D27244" t="s">
        <v>26</v>
      </c>
      <c r="E27244" t="s">
        <v>77</v>
      </c>
      <c r="F27244" s="1">
        <v>75</v>
      </c>
      <c r="G27244">
        <v>19</v>
      </c>
      <c r="H27244">
        <v>51</v>
      </c>
      <c r="I27244" s="2">
        <v>373</v>
      </c>
      <c r="L27244">
        <v>0</v>
      </c>
      <c r="M27244">
        <v>7</v>
      </c>
      <c r="N27244">
        <v>13</v>
      </c>
      <c r="O27244" t="s">
        <v>536</v>
      </c>
      <c r="R27244" s="1">
        <v>22</v>
      </c>
      <c r="S27244" s="1">
        <v>2</v>
      </c>
      <c r="W27244" s="1">
        <v>9</v>
      </c>
      <c r="X27244" s="1">
        <v>45</v>
      </c>
    </row>
    <row r="27245" spans="1:24" x14ac:dyDescent="0.35">
      <c r="A27245">
        <v>1967</v>
      </c>
      <c r="B27245" t="s">
        <v>4832</v>
      </c>
      <c r="C27245" t="s">
        <v>40</v>
      </c>
      <c r="D27245" t="s">
        <v>26</v>
      </c>
      <c r="E27245" t="s">
        <v>77</v>
      </c>
      <c r="F27245" s="1">
        <v>2824</v>
      </c>
      <c r="G27245">
        <v>635</v>
      </c>
      <c r="H27245">
        <v>1298</v>
      </c>
      <c r="I27245" s="2">
        <v>489</v>
      </c>
      <c r="L27245">
        <v>0</v>
      </c>
      <c r="M27245">
        <v>358</v>
      </c>
      <c r="N27245">
        <v>487</v>
      </c>
      <c r="O27245" t="s">
        <v>994</v>
      </c>
      <c r="R27245" s="1">
        <v>1136</v>
      </c>
      <c r="S27245" s="1">
        <v>126</v>
      </c>
      <c r="W27245" s="1">
        <v>293</v>
      </c>
      <c r="X27245" s="1">
        <v>1628</v>
      </c>
    </row>
    <row r="27246" spans="1:24" x14ac:dyDescent="0.35">
      <c r="A27246">
        <v>1967</v>
      </c>
      <c r="B27246" t="s">
        <v>4869</v>
      </c>
      <c r="C27246" t="s">
        <v>67</v>
      </c>
      <c r="D27246" t="s">
        <v>26</v>
      </c>
      <c r="E27246" t="s">
        <v>236</v>
      </c>
      <c r="F27246" s="1">
        <v>3682</v>
      </c>
      <c r="G27246">
        <v>785</v>
      </c>
      <c r="H27246">
        <v>1150</v>
      </c>
      <c r="I27246" s="2">
        <v>683</v>
      </c>
      <c r="L27246">
        <v>0</v>
      </c>
      <c r="M27246">
        <v>386</v>
      </c>
      <c r="N27246">
        <v>875</v>
      </c>
      <c r="O27246" t="s">
        <v>1226</v>
      </c>
      <c r="R27246" s="1">
        <v>1957</v>
      </c>
      <c r="S27246" s="1">
        <v>630</v>
      </c>
      <c r="W27246" s="1">
        <v>143</v>
      </c>
      <c r="X27246" s="1">
        <v>1956</v>
      </c>
    </row>
    <row r="27247" spans="1:24" x14ac:dyDescent="0.35">
      <c r="A27247">
        <v>1967</v>
      </c>
      <c r="B27247" t="s">
        <v>4789</v>
      </c>
      <c r="C27247" t="s">
        <v>67</v>
      </c>
      <c r="D27247" t="s">
        <v>26</v>
      </c>
      <c r="E27247" t="s">
        <v>5024</v>
      </c>
      <c r="F27247" s="1">
        <v>1661</v>
      </c>
      <c r="G27247">
        <v>328</v>
      </c>
      <c r="H27247">
        <v>694</v>
      </c>
      <c r="I27247" s="2">
        <v>473</v>
      </c>
      <c r="L27247">
        <v>0</v>
      </c>
      <c r="M27247">
        <v>197</v>
      </c>
      <c r="N27247">
        <v>260</v>
      </c>
      <c r="O27247" t="s">
        <v>939</v>
      </c>
      <c r="R27247" s="1">
        <v>515</v>
      </c>
      <c r="S27247" s="1">
        <v>60</v>
      </c>
      <c r="W27247" s="1">
        <v>189</v>
      </c>
      <c r="X27247" s="1">
        <v>853</v>
      </c>
    </row>
    <row r="27248" spans="1:24" x14ac:dyDescent="0.35">
      <c r="A27248">
        <v>1966</v>
      </c>
      <c r="B27248" t="s">
        <v>4870</v>
      </c>
      <c r="C27248" t="s">
        <v>25</v>
      </c>
      <c r="D27248" t="s">
        <v>26</v>
      </c>
      <c r="E27248" t="s">
        <v>4886</v>
      </c>
      <c r="F27248" s="1">
        <v>2982</v>
      </c>
      <c r="G27248">
        <v>531</v>
      </c>
      <c r="H27248">
        <v>1310</v>
      </c>
      <c r="I27248" s="2">
        <v>405</v>
      </c>
      <c r="L27248">
        <v>0</v>
      </c>
      <c r="M27248">
        <v>408</v>
      </c>
      <c r="N27248">
        <v>480</v>
      </c>
      <c r="O27248" t="s">
        <v>490</v>
      </c>
      <c r="R27248" s="1">
        <v>287</v>
      </c>
      <c r="S27248" s="1">
        <v>256</v>
      </c>
      <c r="W27248" s="1">
        <v>276</v>
      </c>
      <c r="X27248" s="1">
        <v>1470</v>
      </c>
    </row>
    <row r="27249" spans="1:24" x14ac:dyDescent="0.35">
      <c r="A27249">
        <v>1966</v>
      </c>
      <c r="B27249" t="s">
        <v>4925</v>
      </c>
      <c r="C27249" t="s">
        <v>45</v>
      </c>
      <c r="D27249" t="s">
        <v>26</v>
      </c>
      <c r="E27249" t="s">
        <v>4924</v>
      </c>
      <c r="F27249" s="1">
        <v>2053</v>
      </c>
      <c r="G27249">
        <v>364</v>
      </c>
      <c r="H27249">
        <v>724</v>
      </c>
      <c r="I27249" s="2">
        <v>503</v>
      </c>
      <c r="L27249">
        <v>0</v>
      </c>
      <c r="M27249">
        <v>154</v>
      </c>
      <c r="N27249">
        <v>252</v>
      </c>
      <c r="O27249" t="s">
        <v>919</v>
      </c>
      <c r="R27249" s="1">
        <v>322</v>
      </c>
      <c r="S27249" s="1">
        <v>225</v>
      </c>
      <c r="W27249" s="1">
        <v>265</v>
      </c>
      <c r="X27249" s="1">
        <v>882</v>
      </c>
    </row>
    <row r="27250" spans="1:24" x14ac:dyDescent="0.35">
      <c r="A27250">
        <v>1966</v>
      </c>
      <c r="B27250" t="s">
        <v>5057</v>
      </c>
      <c r="C27250" t="s">
        <v>45</v>
      </c>
      <c r="D27250" t="s">
        <v>26</v>
      </c>
      <c r="E27250" t="s">
        <v>236</v>
      </c>
      <c r="F27250" s="1">
        <v>1312</v>
      </c>
      <c r="G27250">
        <v>214</v>
      </c>
      <c r="H27250">
        <v>560</v>
      </c>
      <c r="I27250" s="2">
        <v>382</v>
      </c>
      <c r="L27250">
        <v>0</v>
      </c>
      <c r="M27250">
        <v>66</v>
      </c>
      <c r="N27250">
        <v>98</v>
      </c>
      <c r="O27250" t="s">
        <v>272</v>
      </c>
      <c r="R27250" s="1">
        <v>134</v>
      </c>
      <c r="S27250" s="1">
        <v>134</v>
      </c>
      <c r="W27250" s="1">
        <v>232</v>
      </c>
      <c r="X27250" s="1">
        <v>494</v>
      </c>
    </row>
    <row r="27251" spans="1:24" x14ac:dyDescent="0.35">
      <c r="A27251">
        <v>1966</v>
      </c>
      <c r="B27251" t="s">
        <v>4971</v>
      </c>
      <c r="C27251" t="s">
        <v>35</v>
      </c>
      <c r="D27251" t="s">
        <v>26</v>
      </c>
      <c r="E27251" t="s">
        <v>71</v>
      </c>
      <c r="F27251" s="1">
        <v>120</v>
      </c>
      <c r="G27251">
        <v>18</v>
      </c>
      <c r="H27251">
        <v>52</v>
      </c>
      <c r="I27251" s="2">
        <v>346</v>
      </c>
      <c r="L27251">
        <v>0</v>
      </c>
      <c r="M27251">
        <v>14</v>
      </c>
      <c r="N27251">
        <v>22</v>
      </c>
      <c r="O27251" t="s">
        <v>669</v>
      </c>
      <c r="R27251" s="1">
        <v>17</v>
      </c>
      <c r="S27251" s="1">
        <v>11</v>
      </c>
      <c r="W27251" s="1">
        <v>23</v>
      </c>
      <c r="X27251" s="1">
        <v>50</v>
      </c>
    </row>
    <row r="27252" spans="1:24" x14ac:dyDescent="0.35">
      <c r="A27252">
        <v>1966</v>
      </c>
      <c r="B27252" t="s">
        <v>4971</v>
      </c>
      <c r="C27252" t="s">
        <v>35</v>
      </c>
      <c r="D27252" t="s">
        <v>26</v>
      </c>
      <c r="E27252" t="s">
        <v>4886</v>
      </c>
      <c r="F27252" s="1">
        <v>100</v>
      </c>
      <c r="G27252">
        <v>15</v>
      </c>
      <c r="H27252">
        <v>43</v>
      </c>
      <c r="I27252" s="2">
        <v>349</v>
      </c>
      <c r="L27252">
        <v>0</v>
      </c>
      <c r="M27252">
        <v>10</v>
      </c>
      <c r="N27252">
        <v>17</v>
      </c>
      <c r="O27252" t="s">
        <v>96</v>
      </c>
      <c r="R27252" s="1">
        <v>13</v>
      </c>
      <c r="S27252" s="1">
        <v>7</v>
      </c>
      <c r="W27252" s="1">
        <v>19</v>
      </c>
      <c r="X27252" s="1">
        <v>40</v>
      </c>
    </row>
    <row r="27253" spans="1:24" x14ac:dyDescent="0.35">
      <c r="A27253">
        <v>1966</v>
      </c>
      <c r="B27253" t="s">
        <v>4971</v>
      </c>
      <c r="C27253" t="s">
        <v>35</v>
      </c>
      <c r="D27253" t="s">
        <v>26</v>
      </c>
      <c r="E27253" t="s">
        <v>236</v>
      </c>
      <c r="F27253" s="1">
        <v>20</v>
      </c>
      <c r="G27253">
        <v>3</v>
      </c>
      <c r="H27253">
        <v>9</v>
      </c>
      <c r="I27253" s="2">
        <v>333</v>
      </c>
      <c r="L27253">
        <v>0</v>
      </c>
      <c r="M27253">
        <v>4</v>
      </c>
      <c r="N27253">
        <v>5</v>
      </c>
      <c r="O27253" t="s">
        <v>187</v>
      </c>
      <c r="R27253" s="1">
        <v>4</v>
      </c>
      <c r="S27253" s="1">
        <v>4</v>
      </c>
      <c r="W27253" s="1">
        <v>4</v>
      </c>
      <c r="X27253" s="1">
        <v>10</v>
      </c>
    </row>
    <row r="27254" spans="1:24" x14ac:dyDescent="0.35">
      <c r="A27254">
        <v>1966</v>
      </c>
      <c r="B27254" t="s">
        <v>4926</v>
      </c>
      <c r="C27254" t="s">
        <v>40</v>
      </c>
      <c r="D27254" t="s">
        <v>26</v>
      </c>
      <c r="E27254" t="s">
        <v>4833</v>
      </c>
      <c r="F27254" s="1">
        <v>2328</v>
      </c>
      <c r="G27254">
        <v>481</v>
      </c>
      <c r="H27254">
        <v>986</v>
      </c>
      <c r="I27254" s="2">
        <v>488</v>
      </c>
      <c r="L27254">
        <v>0</v>
      </c>
      <c r="M27254">
        <v>402</v>
      </c>
      <c r="N27254">
        <v>551</v>
      </c>
      <c r="O27254" t="s">
        <v>453</v>
      </c>
      <c r="R27254" s="1">
        <v>773</v>
      </c>
      <c r="S27254" s="1">
        <v>155</v>
      </c>
      <c r="W27254" s="1">
        <v>306</v>
      </c>
      <c r="X27254" s="1">
        <v>1364</v>
      </c>
    </row>
    <row r="27255" spans="1:24" x14ac:dyDescent="0.35">
      <c r="A27255">
        <v>1966</v>
      </c>
      <c r="B27255" t="s">
        <v>4680</v>
      </c>
      <c r="C27255" t="s">
        <v>35</v>
      </c>
      <c r="D27255" t="s">
        <v>26</v>
      </c>
      <c r="E27255" t="s">
        <v>77</v>
      </c>
      <c r="F27255" s="1">
        <v>877</v>
      </c>
      <c r="G27255">
        <v>161</v>
      </c>
      <c r="H27255">
        <v>391</v>
      </c>
      <c r="I27255" s="2">
        <v>412</v>
      </c>
      <c r="L27255">
        <v>0</v>
      </c>
      <c r="M27255">
        <v>54</v>
      </c>
      <c r="N27255">
        <v>78</v>
      </c>
      <c r="O27255" t="s">
        <v>520</v>
      </c>
      <c r="R27255" s="1">
        <v>183</v>
      </c>
      <c r="S27255" s="1">
        <v>67</v>
      </c>
      <c r="W27255" s="1">
        <v>113</v>
      </c>
      <c r="X27255" s="1">
        <v>376</v>
      </c>
    </row>
    <row r="27256" spans="1:24" x14ac:dyDescent="0.35">
      <c r="A27256">
        <v>1966</v>
      </c>
      <c r="B27256" t="s">
        <v>4974</v>
      </c>
      <c r="C27256" t="s">
        <v>35</v>
      </c>
      <c r="D27256" t="s">
        <v>26</v>
      </c>
      <c r="E27256" t="s">
        <v>71</v>
      </c>
      <c r="F27256" s="1">
        <v>773</v>
      </c>
      <c r="G27256">
        <v>116</v>
      </c>
      <c r="H27256">
        <v>284</v>
      </c>
      <c r="I27256" s="2">
        <v>408</v>
      </c>
      <c r="L27256">
        <v>0</v>
      </c>
      <c r="M27256">
        <v>64</v>
      </c>
      <c r="N27256">
        <v>97</v>
      </c>
      <c r="O27256" t="s">
        <v>787</v>
      </c>
      <c r="R27256" s="1">
        <v>217</v>
      </c>
      <c r="S27256" s="1">
        <v>25</v>
      </c>
      <c r="W27256" s="1">
        <v>129</v>
      </c>
      <c r="X27256" s="1">
        <v>296</v>
      </c>
    </row>
    <row r="27257" spans="1:24" x14ac:dyDescent="0.35">
      <c r="A27257">
        <v>1966</v>
      </c>
      <c r="B27257" t="s">
        <v>4974</v>
      </c>
      <c r="C27257" t="s">
        <v>35</v>
      </c>
      <c r="D27257" t="s">
        <v>26</v>
      </c>
      <c r="E27257" t="s">
        <v>236</v>
      </c>
      <c r="F27257" s="1">
        <v>6</v>
      </c>
      <c r="G27257">
        <v>1</v>
      </c>
      <c r="H27257">
        <v>3</v>
      </c>
      <c r="I27257" s="2">
        <v>333</v>
      </c>
      <c r="L27257">
        <v>0</v>
      </c>
      <c r="M27257">
        <v>0</v>
      </c>
      <c r="N27257">
        <v>0</v>
      </c>
      <c r="O27257">
        <v>0</v>
      </c>
      <c r="R27257" s="1">
        <v>2</v>
      </c>
      <c r="S27257" s="1">
        <v>0</v>
      </c>
      <c r="W27257" s="1">
        <v>1</v>
      </c>
      <c r="X27257" s="1">
        <v>2</v>
      </c>
    </row>
    <row r="27258" spans="1:24" x14ac:dyDescent="0.35">
      <c r="A27258">
        <v>1966</v>
      </c>
      <c r="B27258" t="s">
        <v>4974</v>
      </c>
      <c r="C27258" t="s">
        <v>35</v>
      </c>
      <c r="D27258" t="s">
        <v>26</v>
      </c>
      <c r="E27258" t="s">
        <v>4833</v>
      </c>
      <c r="F27258" s="1">
        <v>767</v>
      </c>
      <c r="G27258">
        <v>115</v>
      </c>
      <c r="H27258">
        <v>281</v>
      </c>
      <c r="I27258" s="2">
        <v>409</v>
      </c>
      <c r="L27258">
        <v>0</v>
      </c>
      <c r="M27258">
        <v>64</v>
      </c>
      <c r="N27258">
        <v>97</v>
      </c>
      <c r="O27258" t="s">
        <v>787</v>
      </c>
      <c r="R27258" s="1">
        <v>215</v>
      </c>
      <c r="S27258" s="1">
        <v>25</v>
      </c>
      <c r="W27258" s="1">
        <v>128</v>
      </c>
      <c r="X27258" s="1">
        <v>294</v>
      </c>
    </row>
    <row r="27259" spans="1:24" x14ac:dyDescent="0.35">
      <c r="A27259">
        <v>1966</v>
      </c>
      <c r="B27259" t="s">
        <v>4744</v>
      </c>
      <c r="C27259" t="s">
        <v>40</v>
      </c>
      <c r="D27259" t="s">
        <v>26</v>
      </c>
      <c r="E27259" t="s">
        <v>5024</v>
      </c>
      <c r="F27259" s="1">
        <v>2677</v>
      </c>
      <c r="G27259">
        <v>377</v>
      </c>
      <c r="H27259">
        <v>927</v>
      </c>
      <c r="I27259" s="2">
        <v>407</v>
      </c>
      <c r="L27259">
        <v>0</v>
      </c>
      <c r="M27259">
        <v>257</v>
      </c>
      <c r="N27259">
        <v>364</v>
      </c>
      <c r="O27259" t="s">
        <v>347</v>
      </c>
      <c r="R27259" s="1">
        <v>951</v>
      </c>
      <c r="S27259" s="1">
        <v>208</v>
      </c>
      <c r="W27259" s="1">
        <v>333</v>
      </c>
      <c r="X27259" s="1">
        <v>1011</v>
      </c>
    </row>
    <row r="27260" spans="1:24" x14ac:dyDescent="0.35">
      <c r="A27260">
        <v>1966</v>
      </c>
      <c r="B27260" t="s">
        <v>5058</v>
      </c>
      <c r="C27260" t="s">
        <v>67</v>
      </c>
      <c r="D27260" t="s">
        <v>26</v>
      </c>
      <c r="E27260" t="s">
        <v>74</v>
      </c>
      <c r="F27260" s="1">
        <v>713</v>
      </c>
      <c r="G27260">
        <v>118</v>
      </c>
      <c r="H27260">
        <v>299</v>
      </c>
      <c r="I27260" s="2">
        <v>395</v>
      </c>
      <c r="L27260">
        <v>0</v>
      </c>
      <c r="M27260">
        <v>88</v>
      </c>
      <c r="N27260">
        <v>143</v>
      </c>
      <c r="O27260" t="s">
        <v>1271</v>
      </c>
      <c r="R27260" s="1">
        <v>252</v>
      </c>
      <c r="S27260" s="1">
        <v>36</v>
      </c>
      <c r="W27260" s="1">
        <v>119</v>
      </c>
      <c r="X27260" s="1">
        <v>324</v>
      </c>
    </row>
    <row r="27261" spans="1:24" x14ac:dyDescent="0.35">
      <c r="A27261">
        <v>1966</v>
      </c>
      <c r="B27261" t="s">
        <v>4997</v>
      </c>
      <c r="C27261" t="s">
        <v>67</v>
      </c>
      <c r="D27261" t="s">
        <v>26</v>
      </c>
      <c r="E27261" t="s">
        <v>68</v>
      </c>
      <c r="F27261" s="1">
        <v>3386</v>
      </c>
      <c r="G27261">
        <v>391</v>
      </c>
      <c r="H27261">
        <v>943</v>
      </c>
      <c r="I27261" s="2">
        <v>415</v>
      </c>
      <c r="L27261">
        <v>0</v>
      </c>
      <c r="M27261">
        <v>223</v>
      </c>
      <c r="N27261">
        <v>405</v>
      </c>
      <c r="O27261" t="s">
        <v>600</v>
      </c>
      <c r="R27261" s="1">
        <v>1779</v>
      </c>
      <c r="S27261" s="1">
        <v>371</v>
      </c>
      <c r="W27261" s="1">
        <v>221</v>
      </c>
      <c r="X27261" s="1">
        <v>1005</v>
      </c>
    </row>
    <row r="27262" spans="1:24" x14ac:dyDescent="0.35">
      <c r="A27262">
        <v>1966</v>
      </c>
      <c r="B27262" t="s">
        <v>4682</v>
      </c>
      <c r="C27262" t="s">
        <v>35</v>
      </c>
      <c r="D27262" t="s">
        <v>26</v>
      </c>
      <c r="E27262" t="s">
        <v>236</v>
      </c>
      <c r="F27262" s="1">
        <v>2134</v>
      </c>
      <c r="G27262">
        <v>431</v>
      </c>
      <c r="H27262">
        <v>1011</v>
      </c>
      <c r="I27262" s="2">
        <v>426</v>
      </c>
      <c r="L27262">
        <v>0</v>
      </c>
      <c r="M27262">
        <v>281</v>
      </c>
      <c r="N27262">
        <v>443</v>
      </c>
      <c r="O27262" t="s">
        <v>1306</v>
      </c>
      <c r="R27262" s="1">
        <v>599</v>
      </c>
      <c r="S27262" s="1">
        <v>207</v>
      </c>
      <c r="W27262" s="1">
        <v>301</v>
      </c>
      <c r="X27262" s="1">
        <v>1143</v>
      </c>
    </row>
    <row r="27263" spans="1:24" x14ac:dyDescent="0.35">
      <c r="A27263">
        <v>1966</v>
      </c>
      <c r="B27263" t="s">
        <v>4930</v>
      </c>
      <c r="C27263" t="s">
        <v>40</v>
      </c>
      <c r="D27263" t="s">
        <v>26</v>
      </c>
      <c r="E27263" t="s">
        <v>92</v>
      </c>
      <c r="F27263" s="1">
        <v>1847</v>
      </c>
      <c r="G27263">
        <v>365</v>
      </c>
      <c r="H27263">
        <v>754</v>
      </c>
      <c r="I27263" s="2">
        <v>484</v>
      </c>
      <c r="L27263">
        <v>0</v>
      </c>
      <c r="M27263">
        <v>225</v>
      </c>
      <c r="N27263">
        <v>289</v>
      </c>
      <c r="O27263" t="s">
        <v>186</v>
      </c>
      <c r="R27263" s="1">
        <v>548</v>
      </c>
      <c r="S27263" s="1">
        <v>87</v>
      </c>
      <c r="W27263" s="1">
        <v>196</v>
      </c>
      <c r="X27263" s="1">
        <v>955</v>
      </c>
    </row>
    <row r="27264" spans="1:24" x14ac:dyDescent="0.35">
      <c r="A27264">
        <v>1966</v>
      </c>
      <c r="B27264" t="s">
        <v>4999</v>
      </c>
      <c r="C27264" t="s">
        <v>67</v>
      </c>
      <c r="D27264" t="s">
        <v>26</v>
      </c>
      <c r="E27264" t="s">
        <v>4833</v>
      </c>
      <c r="F27264" s="1">
        <v>1229</v>
      </c>
      <c r="G27264">
        <v>188</v>
      </c>
      <c r="H27264">
        <v>457</v>
      </c>
      <c r="I27264" s="2">
        <v>411</v>
      </c>
      <c r="L27264">
        <v>0</v>
      </c>
      <c r="M27264">
        <v>105</v>
      </c>
      <c r="N27264">
        <v>157</v>
      </c>
      <c r="O27264" t="s">
        <v>1594</v>
      </c>
      <c r="R27264" s="1">
        <v>334</v>
      </c>
      <c r="S27264" s="1">
        <v>111</v>
      </c>
      <c r="W27264" s="1">
        <v>134</v>
      </c>
      <c r="X27264" s="1">
        <v>481</v>
      </c>
    </row>
    <row r="27265" spans="1:24" x14ac:dyDescent="0.35">
      <c r="A27265">
        <v>1966</v>
      </c>
      <c r="B27265" t="s">
        <v>4977</v>
      </c>
      <c r="C27265" t="s">
        <v>25</v>
      </c>
      <c r="D27265" t="s">
        <v>26</v>
      </c>
      <c r="E27265" t="s">
        <v>74</v>
      </c>
      <c r="F27265" s="1">
        <v>78</v>
      </c>
      <c r="G27265">
        <v>11</v>
      </c>
      <c r="H27265">
        <v>38</v>
      </c>
      <c r="I27265" s="2">
        <v>289</v>
      </c>
      <c r="L27265">
        <v>0</v>
      </c>
      <c r="M27265">
        <v>2</v>
      </c>
      <c r="N27265">
        <v>6</v>
      </c>
      <c r="O27265" t="s">
        <v>93</v>
      </c>
      <c r="R27265" s="1">
        <v>16</v>
      </c>
      <c r="S27265" s="1">
        <v>10</v>
      </c>
      <c r="W27265" s="1">
        <v>8</v>
      </c>
      <c r="X27265" s="1">
        <v>24</v>
      </c>
    </row>
    <row r="27266" spans="1:24" x14ac:dyDescent="0.35">
      <c r="A27266">
        <v>1966</v>
      </c>
      <c r="B27266" t="s">
        <v>4621</v>
      </c>
      <c r="C27266" t="s">
        <v>45</v>
      </c>
      <c r="D27266" t="s">
        <v>26</v>
      </c>
      <c r="E27266" t="s">
        <v>236</v>
      </c>
      <c r="F27266" s="1">
        <v>30</v>
      </c>
      <c r="G27266">
        <v>3</v>
      </c>
      <c r="H27266">
        <v>9</v>
      </c>
      <c r="I27266" s="2">
        <v>333</v>
      </c>
      <c r="L27266">
        <v>0</v>
      </c>
      <c r="M27266">
        <v>0</v>
      </c>
      <c r="N27266">
        <v>0</v>
      </c>
      <c r="O27266">
        <v>0</v>
      </c>
      <c r="R27266" s="1">
        <v>7</v>
      </c>
      <c r="S27266" s="1">
        <v>4</v>
      </c>
      <c r="W27266" s="1">
        <v>10</v>
      </c>
      <c r="X27266" s="1">
        <v>6</v>
      </c>
    </row>
    <row r="27267" spans="1:24" x14ac:dyDescent="0.35">
      <c r="A27267">
        <v>1966</v>
      </c>
      <c r="B27267" t="s">
        <v>4979</v>
      </c>
      <c r="C27267" t="s">
        <v>40</v>
      </c>
      <c r="D27267" t="s">
        <v>26</v>
      </c>
      <c r="E27267" t="s">
        <v>71</v>
      </c>
      <c r="F27267" s="1">
        <v>602</v>
      </c>
      <c r="G27267">
        <v>81</v>
      </c>
      <c r="H27267">
        <v>193</v>
      </c>
      <c r="I27267" s="2">
        <v>42</v>
      </c>
      <c r="L27267">
        <v>0</v>
      </c>
      <c r="M27267">
        <v>39</v>
      </c>
      <c r="N27267">
        <v>88</v>
      </c>
      <c r="O27267" t="s">
        <v>2081</v>
      </c>
      <c r="R27267" s="1">
        <v>192</v>
      </c>
      <c r="S27267" s="1">
        <v>20</v>
      </c>
      <c r="W27267" s="1">
        <v>81</v>
      </c>
      <c r="X27267" s="1">
        <v>201</v>
      </c>
    </row>
    <row r="27268" spans="1:24" x14ac:dyDescent="0.35">
      <c r="A27268">
        <v>1966</v>
      </c>
      <c r="B27268" t="s">
        <v>4979</v>
      </c>
      <c r="C27268" t="s">
        <v>40</v>
      </c>
      <c r="D27268" t="s">
        <v>26</v>
      </c>
      <c r="E27268" t="s">
        <v>4886</v>
      </c>
      <c r="F27268" s="1">
        <v>36</v>
      </c>
      <c r="G27268">
        <v>3</v>
      </c>
      <c r="H27268">
        <v>8</v>
      </c>
      <c r="I27268" s="2">
        <v>375</v>
      </c>
      <c r="L27268">
        <v>0</v>
      </c>
      <c r="M27268">
        <v>1</v>
      </c>
      <c r="N27268">
        <v>3</v>
      </c>
      <c r="O27268" t="s">
        <v>93</v>
      </c>
      <c r="R27268" s="1">
        <v>13</v>
      </c>
      <c r="S27268" s="1">
        <v>2</v>
      </c>
      <c r="W27268" s="1">
        <v>4</v>
      </c>
      <c r="X27268" s="1">
        <v>7</v>
      </c>
    </row>
    <row r="27269" spans="1:24" x14ac:dyDescent="0.35">
      <c r="A27269">
        <v>1966</v>
      </c>
      <c r="B27269" t="s">
        <v>4979</v>
      </c>
      <c r="C27269" t="s">
        <v>40</v>
      </c>
      <c r="D27269" t="s">
        <v>26</v>
      </c>
      <c r="E27269" t="s">
        <v>4924</v>
      </c>
      <c r="F27269" s="1">
        <v>566</v>
      </c>
      <c r="G27269">
        <v>78</v>
      </c>
      <c r="H27269">
        <v>185</v>
      </c>
      <c r="I27269" s="2">
        <v>422</v>
      </c>
      <c r="L27269">
        <v>0</v>
      </c>
      <c r="M27269">
        <v>38</v>
      </c>
      <c r="N27269">
        <v>85</v>
      </c>
      <c r="O27269" t="s">
        <v>1233</v>
      </c>
      <c r="R27269" s="1">
        <v>179</v>
      </c>
      <c r="S27269" s="1">
        <v>18</v>
      </c>
      <c r="W27269" s="1">
        <v>77</v>
      </c>
      <c r="X27269" s="1">
        <v>194</v>
      </c>
    </row>
    <row r="27270" spans="1:24" x14ac:dyDescent="0.35">
      <c r="A27270">
        <v>1966</v>
      </c>
      <c r="B27270" t="s">
        <v>4749</v>
      </c>
      <c r="C27270" t="s">
        <v>35</v>
      </c>
      <c r="D27270" t="s">
        <v>26</v>
      </c>
      <c r="E27270" t="s">
        <v>236</v>
      </c>
      <c r="F27270" s="1">
        <v>2603</v>
      </c>
      <c r="G27270">
        <v>443</v>
      </c>
      <c r="H27270">
        <v>982</v>
      </c>
      <c r="I27270" s="2">
        <v>451</v>
      </c>
      <c r="L27270">
        <v>0</v>
      </c>
      <c r="M27270">
        <v>335</v>
      </c>
      <c r="N27270">
        <v>468</v>
      </c>
      <c r="O27270" t="s">
        <v>551</v>
      </c>
      <c r="R27270" s="1">
        <v>636</v>
      </c>
      <c r="S27270" s="1">
        <v>201</v>
      </c>
      <c r="W27270" s="1">
        <v>238</v>
      </c>
      <c r="X27270" s="1">
        <v>1221</v>
      </c>
    </row>
    <row r="27271" spans="1:24" x14ac:dyDescent="0.35">
      <c r="A27271">
        <v>1966</v>
      </c>
      <c r="B27271" t="s">
        <v>4980</v>
      </c>
      <c r="C27271" t="s">
        <v>45</v>
      </c>
      <c r="D27271" t="s">
        <v>26</v>
      </c>
      <c r="E27271" t="s">
        <v>71</v>
      </c>
      <c r="F27271" s="1">
        <v>1219</v>
      </c>
      <c r="G27271">
        <v>182</v>
      </c>
      <c r="H27271">
        <v>474</v>
      </c>
      <c r="I27271" s="2">
        <v>384</v>
      </c>
      <c r="L27271">
        <v>0</v>
      </c>
      <c r="M27271">
        <v>106</v>
      </c>
      <c r="N27271">
        <v>144</v>
      </c>
      <c r="O27271" t="s">
        <v>901</v>
      </c>
      <c r="R27271" s="1">
        <v>109</v>
      </c>
      <c r="S27271" s="1">
        <v>140</v>
      </c>
      <c r="W27271" s="1">
        <v>99</v>
      </c>
      <c r="X27271" s="1">
        <v>470</v>
      </c>
    </row>
    <row r="27272" spans="1:24" x14ac:dyDescent="0.35">
      <c r="A27272">
        <v>1966</v>
      </c>
      <c r="B27272" t="s">
        <v>4980</v>
      </c>
      <c r="C27272" t="s">
        <v>45</v>
      </c>
      <c r="D27272" t="s">
        <v>26</v>
      </c>
      <c r="E27272" t="s">
        <v>5024</v>
      </c>
      <c r="F27272" s="1">
        <v>445</v>
      </c>
      <c r="G27272">
        <v>72</v>
      </c>
      <c r="H27272">
        <v>192</v>
      </c>
      <c r="I27272" s="2">
        <v>375</v>
      </c>
      <c r="L27272">
        <v>0</v>
      </c>
      <c r="M27272">
        <v>46</v>
      </c>
      <c r="N27272">
        <v>62</v>
      </c>
      <c r="O27272" t="s">
        <v>461</v>
      </c>
      <c r="R27272" s="1">
        <v>46</v>
      </c>
      <c r="S27272" s="1">
        <v>36</v>
      </c>
      <c r="W27272" s="1">
        <v>39</v>
      </c>
      <c r="X27272" s="1">
        <v>190</v>
      </c>
    </row>
    <row r="27273" spans="1:24" x14ac:dyDescent="0.35">
      <c r="A27273">
        <v>1966</v>
      </c>
      <c r="B27273" t="s">
        <v>4980</v>
      </c>
      <c r="C27273" t="s">
        <v>45</v>
      </c>
      <c r="D27273" t="s">
        <v>26</v>
      </c>
      <c r="E27273" t="s">
        <v>74</v>
      </c>
      <c r="F27273" s="1">
        <v>774</v>
      </c>
      <c r="G27273">
        <v>110</v>
      </c>
      <c r="H27273">
        <v>282</v>
      </c>
      <c r="I27273" s="2">
        <v>39</v>
      </c>
      <c r="L27273">
        <v>0</v>
      </c>
      <c r="M27273">
        <v>60</v>
      </c>
      <c r="N27273">
        <v>82</v>
      </c>
      <c r="O27273" t="s">
        <v>82</v>
      </c>
      <c r="R27273" s="1">
        <v>63</v>
      </c>
      <c r="S27273" s="1">
        <v>104</v>
      </c>
      <c r="W27273" s="1">
        <v>60</v>
      </c>
      <c r="X27273" s="1">
        <v>280</v>
      </c>
    </row>
    <row r="27274" spans="1:24" x14ac:dyDescent="0.35">
      <c r="A27274">
        <v>1966</v>
      </c>
      <c r="B27274" t="s">
        <v>4981</v>
      </c>
      <c r="C27274" t="s">
        <v>35</v>
      </c>
      <c r="D27274" t="s">
        <v>26</v>
      </c>
      <c r="E27274" t="s">
        <v>5024</v>
      </c>
      <c r="F27274" s="1">
        <v>1851</v>
      </c>
      <c r="G27274">
        <v>419</v>
      </c>
      <c r="H27274">
        <v>942</v>
      </c>
      <c r="I27274" s="2">
        <v>445</v>
      </c>
      <c r="L27274">
        <v>0</v>
      </c>
      <c r="M27274">
        <v>176</v>
      </c>
      <c r="N27274">
        <v>206</v>
      </c>
      <c r="O27274" t="s">
        <v>1094</v>
      </c>
      <c r="R27274" s="1">
        <v>234</v>
      </c>
      <c r="S27274" s="1">
        <v>164</v>
      </c>
      <c r="W27274" s="1">
        <v>177</v>
      </c>
      <c r="X27274" s="1">
        <v>1014</v>
      </c>
    </row>
    <row r="27275" spans="1:24" x14ac:dyDescent="0.35">
      <c r="A27275">
        <v>1966</v>
      </c>
      <c r="B27275" t="s">
        <v>4936</v>
      </c>
      <c r="C27275" t="s">
        <v>67</v>
      </c>
      <c r="D27275" t="s">
        <v>26</v>
      </c>
      <c r="E27275" t="s">
        <v>4886</v>
      </c>
      <c r="F27275" s="1">
        <v>782</v>
      </c>
      <c r="G27275">
        <v>134</v>
      </c>
      <c r="H27275">
        <v>322</v>
      </c>
      <c r="I27275" s="2">
        <v>416</v>
      </c>
      <c r="L27275">
        <v>0</v>
      </c>
      <c r="M27275">
        <v>50</v>
      </c>
      <c r="N27275">
        <v>82</v>
      </c>
      <c r="O27275" t="s">
        <v>379</v>
      </c>
      <c r="R27275" s="1">
        <v>245</v>
      </c>
      <c r="S27275" s="1">
        <v>43</v>
      </c>
      <c r="W27275" s="1">
        <v>113</v>
      </c>
      <c r="X27275" s="1">
        <v>318</v>
      </c>
    </row>
    <row r="27276" spans="1:24" x14ac:dyDescent="0.35">
      <c r="A27276">
        <v>1966</v>
      </c>
      <c r="B27276" t="s">
        <v>4885</v>
      </c>
      <c r="C27276" t="s">
        <v>67</v>
      </c>
      <c r="D27276" t="s">
        <v>26</v>
      </c>
      <c r="E27276" t="s">
        <v>92</v>
      </c>
      <c r="F27276" s="1">
        <v>1413</v>
      </c>
      <c r="G27276">
        <v>151</v>
      </c>
      <c r="H27276">
        <v>337</v>
      </c>
      <c r="I27276" s="2">
        <v>448</v>
      </c>
      <c r="L27276">
        <v>0</v>
      </c>
      <c r="M27276">
        <v>77</v>
      </c>
      <c r="N27276">
        <v>136</v>
      </c>
      <c r="O27276" t="s">
        <v>1694</v>
      </c>
      <c r="R27276" s="1">
        <v>509</v>
      </c>
      <c r="S27276" s="1">
        <v>113</v>
      </c>
      <c r="W27276" s="1">
        <v>234</v>
      </c>
      <c r="X27276" s="1">
        <v>379</v>
      </c>
    </row>
    <row r="27277" spans="1:24" x14ac:dyDescent="0.35">
      <c r="A27277">
        <v>1966</v>
      </c>
      <c r="B27277" t="s">
        <v>4799</v>
      </c>
      <c r="C27277" t="s">
        <v>35</v>
      </c>
      <c r="D27277" t="s">
        <v>26</v>
      </c>
      <c r="E27277" t="s">
        <v>74</v>
      </c>
      <c r="F27277" s="1">
        <v>2696</v>
      </c>
      <c r="G27277">
        <v>524</v>
      </c>
      <c r="H27277">
        <v>1284</v>
      </c>
      <c r="I27277" s="2">
        <v>408</v>
      </c>
      <c r="L27277">
        <v>0</v>
      </c>
      <c r="M27277">
        <v>249</v>
      </c>
      <c r="N27277">
        <v>378</v>
      </c>
      <c r="O27277" t="s">
        <v>1171</v>
      </c>
      <c r="R27277" s="1">
        <v>916</v>
      </c>
      <c r="S27277" s="1">
        <v>209</v>
      </c>
      <c r="W27277" s="1">
        <v>252</v>
      </c>
      <c r="X27277" s="1">
        <v>1297</v>
      </c>
    </row>
    <row r="27278" spans="1:24" x14ac:dyDescent="0.35">
      <c r="A27278">
        <v>1966</v>
      </c>
      <c r="B27278" t="s">
        <v>4982</v>
      </c>
      <c r="C27278" t="s">
        <v>35</v>
      </c>
      <c r="D27278" t="s">
        <v>26</v>
      </c>
      <c r="E27278" t="s">
        <v>236</v>
      </c>
      <c r="F27278" s="1">
        <v>1068</v>
      </c>
      <c r="G27278">
        <v>168</v>
      </c>
      <c r="H27278">
        <v>437</v>
      </c>
      <c r="I27278" s="2">
        <v>384</v>
      </c>
      <c r="L27278">
        <v>0</v>
      </c>
      <c r="M27278">
        <v>159</v>
      </c>
      <c r="N27278">
        <v>187</v>
      </c>
      <c r="O27278" t="s">
        <v>490</v>
      </c>
      <c r="R27278" s="1">
        <v>273</v>
      </c>
      <c r="S27278" s="1">
        <v>71</v>
      </c>
      <c r="W27278" s="1">
        <v>189</v>
      </c>
      <c r="X27278" s="1">
        <v>495</v>
      </c>
    </row>
    <row r="27279" spans="1:24" x14ac:dyDescent="0.35">
      <c r="A27279">
        <v>1966</v>
      </c>
      <c r="B27279" t="s">
        <v>4750</v>
      </c>
      <c r="C27279" t="s">
        <v>35</v>
      </c>
      <c r="D27279" t="s">
        <v>26</v>
      </c>
      <c r="E27279" t="s">
        <v>77</v>
      </c>
      <c r="F27279" s="1">
        <v>1893</v>
      </c>
      <c r="G27279">
        <v>373</v>
      </c>
      <c r="H27279">
        <v>820</v>
      </c>
      <c r="I27279" s="2">
        <v>455</v>
      </c>
      <c r="L27279">
        <v>0</v>
      </c>
      <c r="M27279">
        <v>258</v>
      </c>
      <c r="N27279">
        <v>376</v>
      </c>
      <c r="O27279" t="s">
        <v>977</v>
      </c>
      <c r="R27279" s="1">
        <v>492</v>
      </c>
      <c r="S27279" s="1">
        <v>186</v>
      </c>
      <c r="W27279" s="1">
        <v>237</v>
      </c>
      <c r="X27279" s="1">
        <v>1004</v>
      </c>
    </row>
    <row r="27280" spans="1:24" x14ac:dyDescent="0.35">
      <c r="A27280">
        <v>1966</v>
      </c>
      <c r="B27280" t="s">
        <v>4800</v>
      </c>
      <c r="C27280" t="s">
        <v>25</v>
      </c>
      <c r="D27280" t="s">
        <v>26</v>
      </c>
      <c r="E27280" t="s">
        <v>77</v>
      </c>
      <c r="F27280" s="1">
        <v>2589</v>
      </c>
      <c r="G27280">
        <v>631</v>
      </c>
      <c r="H27280">
        <v>1344</v>
      </c>
      <c r="I27280" s="2">
        <v>469</v>
      </c>
      <c r="L27280">
        <v>0</v>
      </c>
      <c r="M27280">
        <v>467</v>
      </c>
      <c r="N27280">
        <v>605</v>
      </c>
      <c r="O27280" t="s">
        <v>287</v>
      </c>
      <c r="R27280" s="1">
        <v>310</v>
      </c>
      <c r="S27280" s="1">
        <v>259</v>
      </c>
      <c r="W27280" s="1">
        <v>235</v>
      </c>
      <c r="X27280" s="1">
        <v>1729</v>
      </c>
    </row>
    <row r="27281" spans="1:24" x14ac:dyDescent="0.35">
      <c r="A27281">
        <v>1966</v>
      </c>
      <c r="B27281" t="s">
        <v>4632</v>
      </c>
      <c r="C27281" t="s">
        <v>25</v>
      </c>
      <c r="D27281" t="s">
        <v>26</v>
      </c>
      <c r="E27281" t="s">
        <v>77</v>
      </c>
      <c r="F27281" s="1">
        <v>2289</v>
      </c>
      <c r="G27281">
        <v>359</v>
      </c>
      <c r="H27281">
        <v>838</v>
      </c>
      <c r="I27281" s="2">
        <v>428</v>
      </c>
      <c r="L27281">
        <v>0</v>
      </c>
      <c r="M27281">
        <v>251</v>
      </c>
      <c r="N27281">
        <v>351</v>
      </c>
      <c r="O27281" t="s">
        <v>963</v>
      </c>
      <c r="R27281" s="1">
        <v>376</v>
      </c>
      <c r="S27281" s="1">
        <v>184</v>
      </c>
      <c r="W27281" s="1">
        <v>235</v>
      </c>
      <c r="X27281" s="1">
        <v>969</v>
      </c>
    </row>
    <row r="27282" spans="1:24" x14ac:dyDescent="0.35">
      <c r="A27282">
        <v>1966</v>
      </c>
      <c r="B27282" t="s">
        <v>4752</v>
      </c>
      <c r="C27282" t="s">
        <v>35</v>
      </c>
      <c r="D27282" t="s">
        <v>26</v>
      </c>
      <c r="E27282" t="s">
        <v>74</v>
      </c>
      <c r="F27282" s="1">
        <v>783</v>
      </c>
      <c r="G27282">
        <v>182</v>
      </c>
      <c r="H27282">
        <v>439</v>
      </c>
      <c r="I27282" s="2">
        <v>415</v>
      </c>
      <c r="L27282">
        <v>0</v>
      </c>
      <c r="M27282">
        <v>76</v>
      </c>
      <c r="N27282">
        <v>141</v>
      </c>
      <c r="O27282" t="s">
        <v>2909</v>
      </c>
      <c r="R27282" s="1">
        <v>260</v>
      </c>
      <c r="S27282" s="1">
        <v>42</v>
      </c>
      <c r="W27282" s="1">
        <v>94</v>
      </c>
      <c r="X27282" s="1">
        <v>440</v>
      </c>
    </row>
    <row r="27283" spans="1:24" x14ac:dyDescent="0.35">
      <c r="A27283">
        <v>1966</v>
      </c>
      <c r="B27283" t="s">
        <v>4691</v>
      </c>
      <c r="C27283" t="s">
        <v>35</v>
      </c>
      <c r="D27283" t="s">
        <v>26</v>
      </c>
      <c r="E27283" t="s">
        <v>68</v>
      </c>
      <c r="F27283" s="1">
        <v>1765</v>
      </c>
      <c r="G27283">
        <v>271</v>
      </c>
      <c r="H27283">
        <v>618</v>
      </c>
      <c r="I27283" s="2">
        <v>439</v>
      </c>
      <c r="L27283">
        <v>0</v>
      </c>
      <c r="M27283">
        <v>223</v>
      </c>
      <c r="N27283">
        <v>326</v>
      </c>
      <c r="O27283" t="s">
        <v>107</v>
      </c>
      <c r="R27283" s="1">
        <v>403</v>
      </c>
      <c r="S27283" s="1">
        <v>79</v>
      </c>
      <c r="W27283" s="1">
        <v>187</v>
      </c>
      <c r="X27283" s="1">
        <v>765</v>
      </c>
    </row>
    <row r="27284" spans="1:24" x14ac:dyDescent="0.35">
      <c r="A27284">
        <v>1966</v>
      </c>
      <c r="B27284" t="s">
        <v>4984</v>
      </c>
      <c r="C27284" t="s">
        <v>45</v>
      </c>
      <c r="D27284" t="s">
        <v>26</v>
      </c>
      <c r="E27284" t="s">
        <v>4833</v>
      </c>
      <c r="F27284" s="1">
        <v>2645</v>
      </c>
      <c r="G27284">
        <v>593</v>
      </c>
      <c r="H27284">
        <v>1334</v>
      </c>
      <c r="I27284" s="2">
        <v>445</v>
      </c>
      <c r="L27284">
        <v>0</v>
      </c>
      <c r="M27284">
        <v>316</v>
      </c>
      <c r="N27284">
        <v>430</v>
      </c>
      <c r="O27284" t="s">
        <v>994</v>
      </c>
      <c r="R27284" s="1">
        <v>280</v>
      </c>
      <c r="S27284" s="1">
        <v>290</v>
      </c>
      <c r="W27284" s="1">
        <v>208</v>
      </c>
      <c r="X27284" s="1">
        <v>1502</v>
      </c>
    </row>
    <row r="27285" spans="1:24" x14ac:dyDescent="0.35">
      <c r="A27285">
        <v>1966</v>
      </c>
      <c r="B27285" t="s">
        <v>5059</v>
      </c>
      <c r="C27285" t="s">
        <v>45</v>
      </c>
      <c r="D27285" t="s">
        <v>26</v>
      </c>
      <c r="E27285" t="s">
        <v>74</v>
      </c>
      <c r="F27285" s="1">
        <v>285</v>
      </c>
      <c r="G27285">
        <v>45</v>
      </c>
      <c r="H27285">
        <v>96</v>
      </c>
      <c r="I27285" s="2">
        <v>469</v>
      </c>
      <c r="L27285">
        <v>0</v>
      </c>
      <c r="M27285">
        <v>18</v>
      </c>
      <c r="N27285">
        <v>34</v>
      </c>
      <c r="O27285" t="s">
        <v>1163</v>
      </c>
      <c r="R27285" s="1">
        <v>33</v>
      </c>
      <c r="S27285" s="1">
        <v>30</v>
      </c>
      <c r="W27285" s="1">
        <v>40</v>
      </c>
      <c r="X27285" s="1">
        <v>108</v>
      </c>
    </row>
    <row r="27286" spans="1:24" x14ac:dyDescent="0.35">
      <c r="A27286">
        <v>1966</v>
      </c>
      <c r="B27286" t="s">
        <v>4889</v>
      </c>
      <c r="C27286" t="s">
        <v>45</v>
      </c>
      <c r="D27286" t="s">
        <v>26</v>
      </c>
      <c r="E27286" t="s">
        <v>74</v>
      </c>
      <c r="F27286" s="1">
        <v>2788</v>
      </c>
      <c r="G27286">
        <v>634</v>
      </c>
      <c r="H27286">
        <v>1418</v>
      </c>
      <c r="I27286" s="2">
        <v>447</v>
      </c>
      <c r="L27286">
        <v>0</v>
      </c>
      <c r="M27286">
        <v>298</v>
      </c>
      <c r="N27286">
        <v>402</v>
      </c>
      <c r="O27286" t="s">
        <v>412</v>
      </c>
      <c r="R27286" s="1">
        <v>302</v>
      </c>
      <c r="S27286" s="1">
        <v>221</v>
      </c>
      <c r="W27286" s="1">
        <v>203</v>
      </c>
      <c r="X27286" s="1">
        <v>1566</v>
      </c>
    </row>
    <row r="27287" spans="1:24" x14ac:dyDescent="0.35">
      <c r="A27287">
        <v>1966</v>
      </c>
      <c r="B27287" t="s">
        <v>4890</v>
      </c>
      <c r="C27287" t="s">
        <v>35</v>
      </c>
      <c r="D27287" t="s">
        <v>26</v>
      </c>
      <c r="E27287" t="s">
        <v>92</v>
      </c>
      <c r="F27287" s="1">
        <v>1975</v>
      </c>
      <c r="G27287">
        <v>415</v>
      </c>
      <c r="H27287">
        <v>1034</v>
      </c>
      <c r="I27287" s="2">
        <v>401</v>
      </c>
      <c r="L27287">
        <v>0</v>
      </c>
      <c r="M27287">
        <v>249</v>
      </c>
      <c r="N27287">
        <v>337</v>
      </c>
      <c r="O27287" t="s">
        <v>983</v>
      </c>
      <c r="R27287" s="1">
        <v>621</v>
      </c>
      <c r="S27287" s="1">
        <v>224</v>
      </c>
      <c r="W27287" s="1">
        <v>157</v>
      </c>
      <c r="X27287" s="1">
        <v>1079</v>
      </c>
    </row>
    <row r="27288" spans="1:24" x14ac:dyDescent="0.35">
      <c r="A27288">
        <v>1966</v>
      </c>
      <c r="B27288" t="s">
        <v>4891</v>
      </c>
      <c r="C27288" t="s">
        <v>45</v>
      </c>
      <c r="D27288" t="s">
        <v>26</v>
      </c>
      <c r="E27288" t="s">
        <v>77</v>
      </c>
      <c r="F27288" s="1">
        <v>1193</v>
      </c>
      <c r="G27288">
        <v>212</v>
      </c>
      <c r="H27288">
        <v>449</v>
      </c>
      <c r="I27288" s="2">
        <v>472</v>
      </c>
      <c r="L27288">
        <v>0</v>
      </c>
      <c r="M27288">
        <v>74</v>
      </c>
      <c r="N27288">
        <v>101</v>
      </c>
      <c r="O27288" t="s">
        <v>1189</v>
      </c>
      <c r="R27288" s="1">
        <v>170</v>
      </c>
      <c r="S27288" s="1">
        <v>216</v>
      </c>
      <c r="W27288" s="1">
        <v>215</v>
      </c>
      <c r="X27288" s="1">
        <v>498</v>
      </c>
    </row>
    <row r="27289" spans="1:24" x14ac:dyDescent="0.35">
      <c r="A27289">
        <v>1966</v>
      </c>
      <c r="B27289" t="s">
        <v>4941</v>
      </c>
      <c r="C27289" t="s">
        <v>35</v>
      </c>
      <c r="D27289" t="s">
        <v>26</v>
      </c>
      <c r="E27289" t="s">
        <v>4924</v>
      </c>
      <c r="F27289" s="1">
        <v>722</v>
      </c>
      <c r="G27289">
        <v>160</v>
      </c>
      <c r="H27289">
        <v>401</v>
      </c>
      <c r="I27289" s="2">
        <v>399</v>
      </c>
      <c r="L27289">
        <v>0</v>
      </c>
      <c r="M27289">
        <v>63</v>
      </c>
      <c r="N27289">
        <v>92</v>
      </c>
      <c r="O27289" t="s">
        <v>1553</v>
      </c>
      <c r="R27289" s="1">
        <v>290</v>
      </c>
      <c r="S27289" s="1">
        <v>27</v>
      </c>
      <c r="W27289" s="1">
        <v>121</v>
      </c>
      <c r="X27289" s="1">
        <v>383</v>
      </c>
    </row>
    <row r="27290" spans="1:24" x14ac:dyDescent="0.35">
      <c r="A27290">
        <v>1966</v>
      </c>
      <c r="B27290" t="s">
        <v>4529</v>
      </c>
      <c r="C27290" t="s">
        <v>25</v>
      </c>
      <c r="D27290" t="s">
        <v>26</v>
      </c>
      <c r="E27290" t="s">
        <v>92</v>
      </c>
      <c r="F27290" s="1">
        <v>1008</v>
      </c>
      <c r="G27290">
        <v>203</v>
      </c>
      <c r="H27290">
        <v>503</v>
      </c>
      <c r="I27290" s="2">
        <v>404</v>
      </c>
      <c r="L27290">
        <v>0</v>
      </c>
      <c r="M27290">
        <v>103</v>
      </c>
      <c r="N27290">
        <v>149</v>
      </c>
      <c r="O27290" t="s">
        <v>372</v>
      </c>
      <c r="R27290" s="1">
        <v>130</v>
      </c>
      <c r="S27290" s="1">
        <v>103</v>
      </c>
      <c r="W27290" s="1">
        <v>103</v>
      </c>
      <c r="X27290" s="1">
        <v>509</v>
      </c>
    </row>
    <row r="27291" spans="1:24" x14ac:dyDescent="0.35">
      <c r="A27291">
        <v>1966</v>
      </c>
      <c r="B27291" t="s">
        <v>4943</v>
      </c>
      <c r="C27291" t="s">
        <v>35</v>
      </c>
      <c r="D27291" t="s">
        <v>26</v>
      </c>
      <c r="E27291" t="s">
        <v>4833</v>
      </c>
      <c r="F27291" s="1">
        <v>15</v>
      </c>
      <c r="G27291">
        <v>2</v>
      </c>
      <c r="H27291">
        <v>6</v>
      </c>
      <c r="I27291" s="2">
        <v>333</v>
      </c>
      <c r="L27291">
        <v>0</v>
      </c>
      <c r="M27291">
        <v>3</v>
      </c>
      <c r="N27291">
        <v>4</v>
      </c>
      <c r="O27291" t="s">
        <v>214</v>
      </c>
      <c r="R27291" s="1">
        <v>8</v>
      </c>
      <c r="S27291" s="1">
        <v>1</v>
      </c>
      <c r="W27291" s="1">
        <v>1</v>
      </c>
      <c r="X27291" s="1">
        <v>7</v>
      </c>
    </row>
    <row r="27292" spans="1:24" x14ac:dyDescent="0.35">
      <c r="A27292">
        <v>1966</v>
      </c>
      <c r="B27292" t="s">
        <v>5060</v>
      </c>
      <c r="C27292" t="s">
        <v>25</v>
      </c>
      <c r="D27292" t="s">
        <v>26</v>
      </c>
      <c r="E27292" t="s">
        <v>4924</v>
      </c>
      <c r="F27292" s="1">
        <v>867</v>
      </c>
      <c r="G27292">
        <v>106</v>
      </c>
      <c r="H27292">
        <v>303</v>
      </c>
      <c r="I27292" s="2">
        <v>35</v>
      </c>
      <c r="L27292">
        <v>0</v>
      </c>
      <c r="M27292">
        <v>54</v>
      </c>
      <c r="N27292">
        <v>87</v>
      </c>
      <c r="O27292" t="s">
        <v>996</v>
      </c>
      <c r="R27292" s="1">
        <v>134</v>
      </c>
      <c r="S27292" s="1">
        <v>113</v>
      </c>
      <c r="W27292" s="1">
        <v>97</v>
      </c>
      <c r="X27292" s="1">
        <v>266</v>
      </c>
    </row>
    <row r="27293" spans="1:24" x14ac:dyDescent="0.35">
      <c r="A27293">
        <v>1966</v>
      </c>
      <c r="B27293" t="s">
        <v>4985</v>
      </c>
      <c r="C27293" t="s">
        <v>67</v>
      </c>
      <c r="D27293" t="s">
        <v>26</v>
      </c>
      <c r="E27293" t="s">
        <v>5024</v>
      </c>
      <c r="F27293" s="1">
        <v>775</v>
      </c>
      <c r="G27293">
        <v>144</v>
      </c>
      <c r="H27293">
        <v>324</v>
      </c>
      <c r="I27293" s="2">
        <v>444</v>
      </c>
      <c r="L27293">
        <v>0</v>
      </c>
      <c r="M27293">
        <v>54</v>
      </c>
      <c r="N27293">
        <v>82</v>
      </c>
      <c r="O27293" t="s">
        <v>1171</v>
      </c>
      <c r="R27293" s="1">
        <v>314</v>
      </c>
      <c r="S27293" s="1">
        <v>60</v>
      </c>
      <c r="W27293" s="1">
        <v>138</v>
      </c>
      <c r="X27293" s="1">
        <v>342</v>
      </c>
    </row>
    <row r="27294" spans="1:24" x14ac:dyDescent="0.35">
      <c r="A27294">
        <v>1966</v>
      </c>
      <c r="B27294" t="s">
        <v>5032</v>
      </c>
      <c r="C27294" t="s">
        <v>67</v>
      </c>
      <c r="D27294" t="s">
        <v>26</v>
      </c>
      <c r="E27294" t="s">
        <v>92</v>
      </c>
      <c r="F27294" s="1">
        <v>1386</v>
      </c>
      <c r="G27294">
        <v>123</v>
      </c>
      <c r="H27294">
        <v>289</v>
      </c>
      <c r="I27294" s="2">
        <v>426</v>
      </c>
      <c r="L27294">
        <v>0</v>
      </c>
      <c r="M27294">
        <v>43</v>
      </c>
      <c r="N27294">
        <v>76</v>
      </c>
      <c r="O27294" t="s">
        <v>1694</v>
      </c>
      <c r="R27294" s="1">
        <v>490</v>
      </c>
      <c r="S27294" s="1">
        <v>63</v>
      </c>
      <c r="W27294" s="1">
        <v>171</v>
      </c>
      <c r="X27294" s="1">
        <v>289</v>
      </c>
    </row>
    <row r="27295" spans="1:24" x14ac:dyDescent="0.35">
      <c r="A27295">
        <v>1966</v>
      </c>
      <c r="B27295" t="s">
        <v>4946</v>
      </c>
      <c r="C27295" t="s">
        <v>67</v>
      </c>
      <c r="D27295" t="s">
        <v>26</v>
      </c>
      <c r="E27295" t="s">
        <v>4886</v>
      </c>
      <c r="F27295" s="1">
        <v>276</v>
      </c>
      <c r="G27295">
        <v>54</v>
      </c>
      <c r="H27295">
        <v>138</v>
      </c>
      <c r="I27295" s="2">
        <v>391</v>
      </c>
      <c r="L27295">
        <v>0</v>
      </c>
      <c r="M27295">
        <v>27</v>
      </c>
      <c r="N27295">
        <v>42</v>
      </c>
      <c r="O27295" t="s">
        <v>177</v>
      </c>
      <c r="R27295" s="1">
        <v>98</v>
      </c>
      <c r="S27295" s="1">
        <v>17</v>
      </c>
      <c r="W27295" s="1">
        <v>56</v>
      </c>
      <c r="X27295" s="1">
        <v>135</v>
      </c>
    </row>
    <row r="27296" spans="1:24" x14ac:dyDescent="0.35">
      <c r="A27296">
        <v>1966</v>
      </c>
      <c r="B27296" t="s">
        <v>5052</v>
      </c>
      <c r="C27296" t="s">
        <v>25</v>
      </c>
      <c r="D27296" t="s">
        <v>26</v>
      </c>
      <c r="E27296" t="s">
        <v>236</v>
      </c>
      <c r="F27296" s="1">
        <v>838</v>
      </c>
      <c r="G27296">
        <v>67</v>
      </c>
      <c r="H27296">
        <v>189</v>
      </c>
      <c r="I27296" s="2">
        <v>354</v>
      </c>
      <c r="L27296">
        <v>0</v>
      </c>
      <c r="M27296">
        <v>39</v>
      </c>
      <c r="N27296">
        <v>60</v>
      </c>
      <c r="O27296" t="s">
        <v>1152</v>
      </c>
      <c r="R27296" s="1">
        <v>89</v>
      </c>
      <c r="S27296" s="1">
        <v>80</v>
      </c>
      <c r="W27296" s="1">
        <v>163</v>
      </c>
      <c r="X27296" s="1">
        <v>173</v>
      </c>
    </row>
    <row r="27297" spans="1:24" x14ac:dyDescent="0.35">
      <c r="A27297">
        <v>1966</v>
      </c>
      <c r="B27297" t="s">
        <v>4846</v>
      </c>
      <c r="C27297" t="s">
        <v>35</v>
      </c>
      <c r="D27297" t="s">
        <v>26</v>
      </c>
      <c r="E27297" t="s">
        <v>4833</v>
      </c>
      <c r="F27297" s="1">
        <v>1284</v>
      </c>
      <c r="G27297">
        <v>273</v>
      </c>
      <c r="H27297">
        <v>661</v>
      </c>
      <c r="I27297" s="2">
        <v>413</v>
      </c>
      <c r="L27297">
        <v>0</v>
      </c>
      <c r="M27297">
        <v>131</v>
      </c>
      <c r="N27297">
        <v>178</v>
      </c>
      <c r="O27297" t="s">
        <v>901</v>
      </c>
      <c r="R27297" s="1">
        <v>546</v>
      </c>
      <c r="S27297" s="1">
        <v>114</v>
      </c>
      <c r="W27297" s="1">
        <v>136</v>
      </c>
      <c r="X27297" s="1">
        <v>677</v>
      </c>
    </row>
    <row r="27298" spans="1:24" x14ac:dyDescent="0.35">
      <c r="A27298">
        <v>1966</v>
      </c>
      <c r="B27298" t="s">
        <v>4988</v>
      </c>
      <c r="C27298" t="s">
        <v>25</v>
      </c>
      <c r="D27298" t="s">
        <v>26</v>
      </c>
      <c r="E27298" t="s">
        <v>4924</v>
      </c>
      <c r="F27298" s="1">
        <v>2902</v>
      </c>
      <c r="G27298">
        <v>586</v>
      </c>
      <c r="H27298">
        <v>1571</v>
      </c>
      <c r="I27298" s="2">
        <v>373</v>
      </c>
      <c r="L27298">
        <v>0</v>
      </c>
      <c r="M27298">
        <v>296</v>
      </c>
      <c r="N27298">
        <v>407</v>
      </c>
      <c r="O27298" t="s">
        <v>79</v>
      </c>
      <c r="R27298" s="1">
        <v>421</v>
      </c>
      <c r="S27298" s="1">
        <v>846</v>
      </c>
      <c r="W27298" s="1">
        <v>241</v>
      </c>
      <c r="X27298" s="1">
        <v>1468</v>
      </c>
    </row>
    <row r="27299" spans="1:24" x14ac:dyDescent="0.35">
      <c r="A27299">
        <v>1966</v>
      </c>
      <c r="B27299" t="s">
        <v>4847</v>
      </c>
      <c r="C27299" t="s">
        <v>25</v>
      </c>
      <c r="D27299" t="s">
        <v>26</v>
      </c>
      <c r="E27299" t="s">
        <v>236</v>
      </c>
      <c r="F27299" s="1">
        <v>3326</v>
      </c>
      <c r="G27299">
        <v>703</v>
      </c>
      <c r="H27299">
        <v>1580</v>
      </c>
      <c r="I27299" s="2">
        <v>445</v>
      </c>
      <c r="L27299">
        <v>0</v>
      </c>
      <c r="M27299">
        <v>413</v>
      </c>
      <c r="N27299">
        <v>514</v>
      </c>
      <c r="O27299" t="s">
        <v>119</v>
      </c>
      <c r="R27299" s="1">
        <v>473</v>
      </c>
      <c r="S27299" s="1">
        <v>384</v>
      </c>
      <c r="W27299" s="1">
        <v>315</v>
      </c>
      <c r="X27299" s="1">
        <v>1819</v>
      </c>
    </row>
    <row r="27300" spans="1:24" x14ac:dyDescent="0.35">
      <c r="A27300">
        <v>1966</v>
      </c>
      <c r="B27300" t="s">
        <v>4761</v>
      </c>
      <c r="C27300" t="s">
        <v>40</v>
      </c>
      <c r="D27300" t="s">
        <v>26</v>
      </c>
      <c r="E27300" t="s">
        <v>4886</v>
      </c>
      <c r="F27300" s="1">
        <v>1794</v>
      </c>
      <c r="G27300">
        <v>398</v>
      </c>
      <c r="H27300">
        <v>814</v>
      </c>
      <c r="I27300" s="2">
        <v>489</v>
      </c>
      <c r="L27300">
        <v>0</v>
      </c>
      <c r="M27300">
        <v>220</v>
      </c>
      <c r="N27300">
        <v>321</v>
      </c>
      <c r="O27300" t="s">
        <v>1553</v>
      </c>
      <c r="R27300" s="1">
        <v>546</v>
      </c>
      <c r="S27300" s="1">
        <v>44</v>
      </c>
      <c r="W27300" s="1">
        <v>216</v>
      </c>
      <c r="X27300" s="1">
        <v>1016</v>
      </c>
    </row>
    <row r="27301" spans="1:24" x14ac:dyDescent="0.35">
      <c r="A27301">
        <v>1966</v>
      </c>
      <c r="B27301" t="s">
        <v>4806</v>
      </c>
      <c r="C27301" t="s">
        <v>45</v>
      </c>
      <c r="D27301" t="s">
        <v>26</v>
      </c>
      <c r="E27301" t="s">
        <v>77</v>
      </c>
      <c r="F27301" s="1">
        <v>2612</v>
      </c>
      <c r="G27301">
        <v>436</v>
      </c>
      <c r="H27301">
        <v>1116</v>
      </c>
      <c r="I27301" s="2">
        <v>391</v>
      </c>
      <c r="L27301">
        <v>0</v>
      </c>
      <c r="M27301">
        <v>241</v>
      </c>
      <c r="N27301">
        <v>280</v>
      </c>
      <c r="O27301" t="s">
        <v>632</v>
      </c>
      <c r="R27301" s="1">
        <v>281</v>
      </c>
      <c r="S27301" s="1">
        <v>425</v>
      </c>
      <c r="W27301" s="1">
        <v>278</v>
      </c>
      <c r="X27301" s="1">
        <v>1113</v>
      </c>
    </row>
    <row r="27302" spans="1:24" x14ac:dyDescent="0.35">
      <c r="A27302">
        <v>1966</v>
      </c>
      <c r="B27302" t="s">
        <v>5061</v>
      </c>
      <c r="C27302" t="s">
        <v>35</v>
      </c>
      <c r="D27302" t="s">
        <v>26</v>
      </c>
      <c r="E27302" t="s">
        <v>4886</v>
      </c>
      <c r="F27302" s="1">
        <v>943</v>
      </c>
      <c r="G27302">
        <v>224</v>
      </c>
      <c r="H27302">
        <v>498</v>
      </c>
      <c r="I27302" s="2">
        <v>45</v>
      </c>
      <c r="L27302">
        <v>0</v>
      </c>
      <c r="M27302">
        <v>95</v>
      </c>
      <c r="N27302">
        <v>117</v>
      </c>
      <c r="O27302" t="s">
        <v>1185</v>
      </c>
      <c r="R27302" s="1">
        <v>168</v>
      </c>
      <c r="S27302" s="1">
        <v>60</v>
      </c>
      <c r="W27302" s="1">
        <v>122</v>
      </c>
      <c r="X27302" s="1">
        <v>543</v>
      </c>
    </row>
    <row r="27303" spans="1:24" x14ac:dyDescent="0.35">
      <c r="A27303">
        <v>1966</v>
      </c>
      <c r="B27303" t="s">
        <v>5062</v>
      </c>
      <c r="C27303" t="s">
        <v>45</v>
      </c>
      <c r="D27303" t="s">
        <v>26</v>
      </c>
      <c r="E27303" t="s">
        <v>4886</v>
      </c>
      <c r="F27303" s="1">
        <v>14</v>
      </c>
      <c r="G27303">
        <v>1</v>
      </c>
      <c r="H27303">
        <v>6</v>
      </c>
      <c r="I27303" s="2">
        <v>167</v>
      </c>
      <c r="L27303">
        <v>0</v>
      </c>
      <c r="M27303">
        <v>0</v>
      </c>
      <c r="N27303">
        <v>0</v>
      </c>
      <c r="O27303">
        <v>0</v>
      </c>
      <c r="R27303" s="1">
        <v>0</v>
      </c>
      <c r="S27303" s="1">
        <v>0</v>
      </c>
      <c r="W27303" s="1">
        <v>3</v>
      </c>
      <c r="X27303" s="1">
        <v>2</v>
      </c>
    </row>
    <row r="27304" spans="1:24" x14ac:dyDescent="0.35">
      <c r="A27304">
        <v>1966</v>
      </c>
      <c r="B27304" t="s">
        <v>4700</v>
      </c>
      <c r="C27304" t="s">
        <v>25</v>
      </c>
      <c r="D27304" t="s">
        <v>26</v>
      </c>
      <c r="E27304" t="s">
        <v>5024</v>
      </c>
      <c r="F27304" s="1">
        <v>587</v>
      </c>
      <c r="G27304">
        <v>113</v>
      </c>
      <c r="H27304">
        <v>296</v>
      </c>
      <c r="I27304" s="2">
        <v>382</v>
      </c>
      <c r="L27304">
        <v>0</v>
      </c>
      <c r="M27304">
        <v>29</v>
      </c>
      <c r="N27304">
        <v>36</v>
      </c>
      <c r="O27304" t="s">
        <v>140</v>
      </c>
      <c r="R27304" s="1">
        <v>69</v>
      </c>
      <c r="S27304" s="1">
        <v>66</v>
      </c>
      <c r="W27304" s="1">
        <v>68</v>
      </c>
      <c r="X27304" s="1">
        <v>255</v>
      </c>
    </row>
    <row r="27305" spans="1:24" x14ac:dyDescent="0.35">
      <c r="A27305">
        <v>1966</v>
      </c>
      <c r="B27305" t="s">
        <v>4808</v>
      </c>
      <c r="C27305" t="s">
        <v>40</v>
      </c>
      <c r="D27305" t="s">
        <v>26</v>
      </c>
      <c r="E27305" t="s">
        <v>4886</v>
      </c>
      <c r="F27305" s="1">
        <v>3517</v>
      </c>
      <c r="G27305">
        <v>690</v>
      </c>
      <c r="H27305">
        <v>1523</v>
      </c>
      <c r="I27305" s="2">
        <v>453</v>
      </c>
      <c r="L27305">
        <v>0</v>
      </c>
      <c r="M27305">
        <v>317</v>
      </c>
      <c r="N27305">
        <v>403</v>
      </c>
      <c r="O27305" t="s">
        <v>778</v>
      </c>
      <c r="R27305" s="1">
        <v>1668</v>
      </c>
      <c r="S27305" s="1">
        <v>213</v>
      </c>
      <c r="W27305" s="1">
        <v>274</v>
      </c>
      <c r="X27305" s="1">
        <v>1697</v>
      </c>
    </row>
    <row r="27306" spans="1:24" x14ac:dyDescent="0.35">
      <c r="A27306">
        <v>1966</v>
      </c>
      <c r="B27306" t="s">
        <v>4702</v>
      </c>
      <c r="C27306" t="s">
        <v>25</v>
      </c>
      <c r="D27306" t="s">
        <v>26</v>
      </c>
      <c r="E27306" t="s">
        <v>4833</v>
      </c>
      <c r="F27306" s="1">
        <v>952</v>
      </c>
      <c r="G27306">
        <v>120</v>
      </c>
      <c r="H27306">
        <v>289</v>
      </c>
      <c r="I27306" s="2">
        <v>415</v>
      </c>
      <c r="L27306">
        <v>0</v>
      </c>
      <c r="M27306">
        <v>98</v>
      </c>
      <c r="N27306">
        <v>139</v>
      </c>
      <c r="O27306" t="s">
        <v>1517</v>
      </c>
      <c r="R27306" s="1">
        <v>230</v>
      </c>
      <c r="S27306" s="1">
        <v>110</v>
      </c>
      <c r="W27306" s="1">
        <v>176</v>
      </c>
      <c r="X27306" s="1">
        <v>338</v>
      </c>
    </row>
    <row r="27307" spans="1:24" x14ac:dyDescent="0.35">
      <c r="A27307">
        <v>1966</v>
      </c>
      <c r="B27307" t="s">
        <v>4809</v>
      </c>
      <c r="C27307" t="s">
        <v>45</v>
      </c>
      <c r="D27307" t="s">
        <v>26</v>
      </c>
      <c r="E27307" t="s">
        <v>92</v>
      </c>
      <c r="F27307" s="1">
        <v>3218</v>
      </c>
      <c r="G27307">
        <v>818</v>
      </c>
      <c r="H27307">
        <v>1731</v>
      </c>
      <c r="I27307" s="2">
        <v>473</v>
      </c>
      <c r="L27307">
        <v>0</v>
      </c>
      <c r="M27307">
        <v>840</v>
      </c>
      <c r="N27307">
        <v>977</v>
      </c>
      <c r="O27307" t="s">
        <v>492</v>
      </c>
      <c r="R27307" s="1">
        <v>562</v>
      </c>
      <c r="S27307" s="1">
        <v>480</v>
      </c>
      <c r="W27307" s="1">
        <v>243</v>
      </c>
      <c r="X27307" s="1">
        <v>2476</v>
      </c>
    </row>
    <row r="27308" spans="1:24" x14ac:dyDescent="0.35">
      <c r="A27308">
        <v>1966</v>
      </c>
      <c r="B27308" t="s">
        <v>5035</v>
      </c>
      <c r="C27308" t="s">
        <v>35</v>
      </c>
      <c r="D27308" t="s">
        <v>26</v>
      </c>
      <c r="E27308" t="s">
        <v>236</v>
      </c>
      <c r="F27308" s="1">
        <v>14</v>
      </c>
      <c r="G27308">
        <v>1</v>
      </c>
      <c r="H27308">
        <v>6</v>
      </c>
      <c r="I27308" s="2">
        <v>167</v>
      </c>
      <c r="L27308">
        <v>0</v>
      </c>
      <c r="M27308">
        <v>3</v>
      </c>
      <c r="N27308">
        <v>4</v>
      </c>
      <c r="O27308" t="s">
        <v>214</v>
      </c>
      <c r="R27308" s="1">
        <v>9</v>
      </c>
      <c r="S27308" s="1">
        <v>1</v>
      </c>
      <c r="W27308" s="1">
        <v>4</v>
      </c>
      <c r="X27308" s="1">
        <v>5</v>
      </c>
    </row>
    <row r="27309" spans="1:24" x14ac:dyDescent="0.35">
      <c r="A27309">
        <v>1966</v>
      </c>
      <c r="B27309" t="s">
        <v>4951</v>
      </c>
      <c r="C27309" t="s">
        <v>40</v>
      </c>
      <c r="D27309" t="s">
        <v>26</v>
      </c>
      <c r="E27309" t="s">
        <v>71</v>
      </c>
      <c r="F27309" s="1">
        <v>2191</v>
      </c>
      <c r="G27309">
        <v>348</v>
      </c>
      <c r="H27309">
        <v>818</v>
      </c>
      <c r="I27309" s="2">
        <v>425</v>
      </c>
      <c r="L27309">
        <v>0</v>
      </c>
      <c r="M27309">
        <v>212</v>
      </c>
      <c r="N27309">
        <v>310</v>
      </c>
      <c r="O27309" t="s">
        <v>107</v>
      </c>
      <c r="R27309" s="1">
        <v>755</v>
      </c>
      <c r="S27309" s="1">
        <v>94</v>
      </c>
      <c r="W27309" s="1">
        <v>283</v>
      </c>
      <c r="X27309" s="1">
        <v>908</v>
      </c>
    </row>
    <row r="27310" spans="1:24" x14ac:dyDescent="0.35">
      <c r="A27310">
        <v>1966</v>
      </c>
      <c r="B27310" t="s">
        <v>4951</v>
      </c>
      <c r="C27310" t="s">
        <v>40</v>
      </c>
      <c r="D27310" t="s">
        <v>26</v>
      </c>
      <c r="E27310" t="s">
        <v>77</v>
      </c>
      <c r="F27310" s="1">
        <v>263</v>
      </c>
      <c r="G27310">
        <v>40</v>
      </c>
      <c r="H27310">
        <v>90</v>
      </c>
      <c r="I27310" s="2">
        <v>444</v>
      </c>
      <c r="L27310">
        <v>0</v>
      </c>
      <c r="M27310">
        <v>30</v>
      </c>
      <c r="N27310">
        <v>42</v>
      </c>
      <c r="O27310" t="s">
        <v>376</v>
      </c>
      <c r="R27310" s="1">
        <v>72</v>
      </c>
      <c r="S27310" s="1">
        <v>9</v>
      </c>
      <c r="W27310" s="1">
        <v>33</v>
      </c>
      <c r="X27310" s="1">
        <v>110</v>
      </c>
    </row>
    <row r="27311" spans="1:24" x14ac:dyDescent="0.35">
      <c r="A27311">
        <v>1966</v>
      </c>
      <c r="B27311" t="s">
        <v>4951</v>
      </c>
      <c r="C27311" t="s">
        <v>40</v>
      </c>
      <c r="D27311" t="s">
        <v>26</v>
      </c>
      <c r="E27311" t="s">
        <v>4833</v>
      </c>
      <c r="F27311" s="1">
        <v>1928</v>
      </c>
      <c r="G27311">
        <v>308</v>
      </c>
      <c r="H27311">
        <v>728</v>
      </c>
      <c r="I27311" s="2">
        <v>423</v>
      </c>
      <c r="L27311">
        <v>0</v>
      </c>
      <c r="M27311">
        <v>182</v>
      </c>
      <c r="N27311">
        <v>268</v>
      </c>
      <c r="O27311" t="s">
        <v>255</v>
      </c>
      <c r="R27311" s="1">
        <v>683</v>
      </c>
      <c r="S27311" s="1">
        <v>85</v>
      </c>
      <c r="W27311" s="1">
        <v>250</v>
      </c>
      <c r="X27311" s="1">
        <v>798</v>
      </c>
    </row>
    <row r="27312" spans="1:24" x14ac:dyDescent="0.35">
      <c r="A27312">
        <v>1966</v>
      </c>
      <c r="B27312" t="s">
        <v>4852</v>
      </c>
      <c r="C27312" t="s">
        <v>45</v>
      </c>
      <c r="D27312" t="s">
        <v>26</v>
      </c>
      <c r="E27312" t="s">
        <v>92</v>
      </c>
      <c r="F27312" s="1">
        <v>1499</v>
      </c>
      <c r="G27312">
        <v>238</v>
      </c>
      <c r="H27312">
        <v>545</v>
      </c>
      <c r="I27312" s="2">
        <v>437</v>
      </c>
      <c r="L27312">
        <v>0</v>
      </c>
      <c r="M27312">
        <v>94</v>
      </c>
      <c r="N27312">
        <v>115</v>
      </c>
      <c r="O27312" t="s">
        <v>223</v>
      </c>
      <c r="R27312" s="1">
        <v>204</v>
      </c>
      <c r="S27312" s="1">
        <v>223</v>
      </c>
      <c r="W27312" s="1">
        <v>181</v>
      </c>
      <c r="X27312" s="1">
        <v>570</v>
      </c>
    </row>
    <row r="27313" spans="1:24" x14ac:dyDescent="0.35">
      <c r="A27313">
        <v>1966</v>
      </c>
      <c r="B27313" t="s">
        <v>4704</v>
      </c>
      <c r="C27313" t="s">
        <v>40</v>
      </c>
      <c r="D27313" t="s">
        <v>26</v>
      </c>
      <c r="E27313" t="s">
        <v>5024</v>
      </c>
      <c r="F27313" s="1">
        <v>1104</v>
      </c>
      <c r="G27313">
        <v>158</v>
      </c>
      <c r="H27313">
        <v>393</v>
      </c>
      <c r="I27313" s="2">
        <v>402</v>
      </c>
      <c r="L27313">
        <v>0</v>
      </c>
      <c r="M27313">
        <v>68</v>
      </c>
      <c r="N27313">
        <v>120</v>
      </c>
      <c r="O27313" t="s">
        <v>2046</v>
      </c>
      <c r="R27313" s="1">
        <v>353</v>
      </c>
      <c r="S27313" s="1">
        <v>43</v>
      </c>
      <c r="W27313" s="1">
        <v>176</v>
      </c>
      <c r="X27313" s="1">
        <v>384</v>
      </c>
    </row>
    <row r="27314" spans="1:24" x14ac:dyDescent="0.35">
      <c r="A27314">
        <v>1966</v>
      </c>
      <c r="B27314" t="s">
        <v>4765</v>
      </c>
      <c r="C27314" t="s">
        <v>35</v>
      </c>
      <c r="D27314" t="s">
        <v>26</v>
      </c>
      <c r="E27314" t="s">
        <v>71</v>
      </c>
      <c r="F27314" s="1">
        <v>1857</v>
      </c>
      <c r="G27314">
        <v>411</v>
      </c>
      <c r="H27314">
        <v>938</v>
      </c>
      <c r="I27314" s="2">
        <v>438</v>
      </c>
      <c r="L27314">
        <v>0</v>
      </c>
      <c r="M27314">
        <v>179</v>
      </c>
      <c r="N27314">
        <v>254</v>
      </c>
      <c r="O27314" t="s">
        <v>1517</v>
      </c>
      <c r="R27314" s="1">
        <v>436</v>
      </c>
      <c r="S27314" s="1">
        <v>126</v>
      </c>
      <c r="W27314" s="1">
        <v>203</v>
      </c>
      <c r="X27314" s="1">
        <v>1001</v>
      </c>
    </row>
    <row r="27315" spans="1:24" x14ac:dyDescent="0.35">
      <c r="A27315">
        <v>1966</v>
      </c>
      <c r="B27315" t="s">
        <v>4765</v>
      </c>
      <c r="C27315" t="s">
        <v>35</v>
      </c>
      <c r="D27315" t="s">
        <v>26</v>
      </c>
      <c r="E27315" t="s">
        <v>74</v>
      </c>
      <c r="F27315" s="1">
        <v>716</v>
      </c>
      <c r="G27315">
        <v>143</v>
      </c>
      <c r="H27315">
        <v>338</v>
      </c>
      <c r="I27315" s="2">
        <v>423</v>
      </c>
      <c r="L27315">
        <v>0</v>
      </c>
      <c r="M27315">
        <v>60</v>
      </c>
      <c r="N27315">
        <v>88</v>
      </c>
      <c r="O27315" t="s">
        <v>978</v>
      </c>
      <c r="R27315" s="1">
        <v>190</v>
      </c>
      <c r="S27315" s="1">
        <v>65</v>
      </c>
      <c r="W27315" s="1">
        <v>63</v>
      </c>
      <c r="X27315" s="1">
        <v>346</v>
      </c>
    </row>
    <row r="27316" spans="1:24" x14ac:dyDescent="0.35">
      <c r="A27316">
        <v>1966</v>
      </c>
      <c r="B27316" t="s">
        <v>4765</v>
      </c>
      <c r="C27316" t="s">
        <v>35</v>
      </c>
      <c r="D27316" t="s">
        <v>26</v>
      </c>
      <c r="E27316" t="s">
        <v>5024</v>
      </c>
      <c r="F27316" s="1">
        <v>1141</v>
      </c>
      <c r="G27316">
        <v>268</v>
      </c>
      <c r="H27316">
        <v>600</v>
      </c>
      <c r="I27316" s="2">
        <v>447</v>
      </c>
      <c r="L27316">
        <v>0</v>
      </c>
      <c r="M27316">
        <v>119</v>
      </c>
      <c r="N27316">
        <v>166</v>
      </c>
      <c r="O27316" t="s">
        <v>446</v>
      </c>
      <c r="R27316" s="1">
        <v>246</v>
      </c>
      <c r="S27316" s="1">
        <v>61</v>
      </c>
      <c r="W27316" s="1">
        <v>140</v>
      </c>
      <c r="X27316" s="1">
        <v>655</v>
      </c>
    </row>
    <row r="27317" spans="1:24" x14ac:dyDescent="0.35">
      <c r="A27317">
        <v>1966</v>
      </c>
      <c r="B27317" t="s">
        <v>5039</v>
      </c>
      <c r="C27317" t="s">
        <v>67</v>
      </c>
      <c r="D27317" t="s">
        <v>26</v>
      </c>
      <c r="E27317" t="s">
        <v>74</v>
      </c>
      <c r="F27317" s="1">
        <v>2180</v>
      </c>
      <c r="G27317">
        <v>250</v>
      </c>
      <c r="H27317">
        <v>613</v>
      </c>
      <c r="I27317" s="2">
        <v>408</v>
      </c>
      <c r="L27317">
        <v>0</v>
      </c>
      <c r="M27317">
        <v>176</v>
      </c>
      <c r="N27317">
        <v>256</v>
      </c>
      <c r="O27317" t="s">
        <v>798</v>
      </c>
      <c r="R27317" s="1">
        <v>820</v>
      </c>
      <c r="S27317" s="1">
        <v>78</v>
      </c>
      <c r="W27317" s="1">
        <v>305</v>
      </c>
      <c r="X27317" s="1">
        <v>676</v>
      </c>
    </row>
    <row r="27318" spans="1:24" x14ac:dyDescent="0.35">
      <c r="A27318">
        <v>1966</v>
      </c>
      <c r="B27318" t="s">
        <v>4904</v>
      </c>
      <c r="C27318" t="s">
        <v>45</v>
      </c>
      <c r="D27318" t="s">
        <v>26</v>
      </c>
      <c r="E27318" t="s">
        <v>71</v>
      </c>
      <c r="F27318" s="1">
        <v>1617</v>
      </c>
      <c r="G27318">
        <v>243</v>
      </c>
      <c r="H27318">
        <v>606</v>
      </c>
      <c r="I27318" s="2">
        <v>401</v>
      </c>
      <c r="L27318">
        <v>0</v>
      </c>
      <c r="M27318">
        <v>113</v>
      </c>
      <c r="N27318">
        <v>184</v>
      </c>
      <c r="O27318" t="s">
        <v>1593</v>
      </c>
      <c r="R27318" s="1">
        <v>203</v>
      </c>
      <c r="S27318" s="1">
        <v>196</v>
      </c>
      <c r="W27318" s="1">
        <v>134</v>
      </c>
      <c r="X27318" s="1">
        <v>599</v>
      </c>
    </row>
    <row r="27319" spans="1:24" x14ac:dyDescent="0.35">
      <c r="A27319">
        <v>1966</v>
      </c>
      <c r="B27319" t="s">
        <v>4904</v>
      </c>
      <c r="C27319" t="s">
        <v>45</v>
      </c>
      <c r="D27319" t="s">
        <v>26</v>
      </c>
      <c r="E27319" t="s">
        <v>5024</v>
      </c>
      <c r="F27319" s="1">
        <v>691</v>
      </c>
      <c r="G27319">
        <v>104</v>
      </c>
      <c r="H27319">
        <v>243</v>
      </c>
      <c r="I27319" s="2">
        <v>428</v>
      </c>
      <c r="L27319">
        <v>0</v>
      </c>
      <c r="M27319">
        <v>54</v>
      </c>
      <c r="N27319">
        <v>86</v>
      </c>
      <c r="O27319" t="s">
        <v>1184</v>
      </c>
      <c r="R27319" s="1">
        <v>91</v>
      </c>
      <c r="S27319" s="1">
        <v>83</v>
      </c>
      <c r="W27319" s="1">
        <v>58</v>
      </c>
      <c r="X27319" s="1">
        <v>262</v>
      </c>
    </row>
    <row r="27320" spans="1:24" x14ac:dyDescent="0.35">
      <c r="A27320">
        <v>1966</v>
      </c>
      <c r="B27320" t="s">
        <v>4904</v>
      </c>
      <c r="C27320" t="s">
        <v>45</v>
      </c>
      <c r="D27320" t="s">
        <v>26</v>
      </c>
      <c r="E27320" t="s">
        <v>74</v>
      </c>
      <c r="F27320" s="1">
        <v>926</v>
      </c>
      <c r="G27320">
        <v>139</v>
      </c>
      <c r="H27320">
        <v>363</v>
      </c>
      <c r="I27320" s="2">
        <v>383</v>
      </c>
      <c r="L27320">
        <v>0</v>
      </c>
      <c r="M27320">
        <v>59</v>
      </c>
      <c r="N27320">
        <v>98</v>
      </c>
      <c r="O27320" t="s">
        <v>929</v>
      </c>
      <c r="R27320" s="1">
        <v>112</v>
      </c>
      <c r="S27320" s="1">
        <v>113</v>
      </c>
      <c r="W27320" s="1">
        <v>76</v>
      </c>
      <c r="X27320" s="1">
        <v>337</v>
      </c>
    </row>
    <row r="27321" spans="1:24" x14ac:dyDescent="0.35">
      <c r="A27321">
        <v>1966</v>
      </c>
      <c r="B27321" t="s">
        <v>4991</v>
      </c>
      <c r="C27321" t="s">
        <v>35</v>
      </c>
      <c r="D27321" t="s">
        <v>26</v>
      </c>
      <c r="E27321" t="s">
        <v>92</v>
      </c>
      <c r="F27321" s="1">
        <v>171</v>
      </c>
      <c r="G27321">
        <v>23</v>
      </c>
      <c r="H27321">
        <v>89</v>
      </c>
      <c r="I27321" s="2">
        <v>258</v>
      </c>
      <c r="L27321">
        <v>0</v>
      </c>
      <c r="M27321">
        <v>14</v>
      </c>
      <c r="N27321">
        <v>20</v>
      </c>
      <c r="O27321" t="s">
        <v>494</v>
      </c>
      <c r="R27321" s="1">
        <v>45</v>
      </c>
      <c r="S27321" s="1">
        <v>11</v>
      </c>
      <c r="W27321" s="1">
        <v>33</v>
      </c>
      <c r="X27321" s="1">
        <v>60</v>
      </c>
    </row>
    <row r="27322" spans="1:24" x14ac:dyDescent="0.35">
      <c r="A27322">
        <v>1966</v>
      </c>
      <c r="B27322" t="s">
        <v>4592</v>
      </c>
      <c r="C27322" t="s">
        <v>35</v>
      </c>
      <c r="D27322" t="s">
        <v>26</v>
      </c>
      <c r="E27322" t="s">
        <v>68</v>
      </c>
      <c r="F27322" s="1">
        <v>2175</v>
      </c>
      <c r="G27322">
        <v>530</v>
      </c>
      <c r="H27322">
        <v>1328</v>
      </c>
      <c r="I27322" s="2">
        <v>399</v>
      </c>
      <c r="L27322">
        <v>0</v>
      </c>
      <c r="M27322">
        <v>274</v>
      </c>
      <c r="N27322">
        <v>349</v>
      </c>
      <c r="O27322" t="s">
        <v>184</v>
      </c>
      <c r="R27322" s="1">
        <v>423</v>
      </c>
      <c r="S27322" s="1">
        <v>210</v>
      </c>
      <c r="W27322" s="1">
        <v>158</v>
      </c>
      <c r="X27322" s="1">
        <v>1334</v>
      </c>
    </row>
    <row r="27323" spans="1:24" x14ac:dyDescent="0.35">
      <c r="A27323">
        <v>1966</v>
      </c>
      <c r="B27323" t="s">
        <v>5063</v>
      </c>
      <c r="C27323" t="s">
        <v>67</v>
      </c>
      <c r="D27323" t="s">
        <v>26</v>
      </c>
      <c r="E27323" t="s">
        <v>68</v>
      </c>
      <c r="F27323" s="1">
        <v>72</v>
      </c>
      <c r="G27323">
        <v>14</v>
      </c>
      <c r="H27323">
        <v>30</v>
      </c>
      <c r="I27323" s="2">
        <v>467</v>
      </c>
      <c r="L27323">
        <v>0</v>
      </c>
      <c r="M27323">
        <v>4</v>
      </c>
      <c r="N27323">
        <v>6</v>
      </c>
      <c r="O27323" t="s">
        <v>61</v>
      </c>
      <c r="R27323" s="1">
        <v>30</v>
      </c>
      <c r="S27323" s="1">
        <v>3</v>
      </c>
      <c r="W27323" s="1">
        <v>15</v>
      </c>
      <c r="X27323" s="1">
        <v>32</v>
      </c>
    </row>
    <row r="27324" spans="1:24" x14ac:dyDescent="0.35">
      <c r="A27324">
        <v>1966</v>
      </c>
      <c r="B27324" t="s">
        <v>4854</v>
      </c>
      <c r="C27324" t="s">
        <v>40</v>
      </c>
      <c r="D27324" t="s">
        <v>26</v>
      </c>
      <c r="E27324" t="s">
        <v>71</v>
      </c>
      <c r="F27324" s="1">
        <v>969</v>
      </c>
      <c r="G27324">
        <v>171</v>
      </c>
      <c r="H27324">
        <v>400</v>
      </c>
      <c r="I27324" s="2">
        <v>428</v>
      </c>
      <c r="L27324">
        <v>0</v>
      </c>
      <c r="M27324">
        <v>142</v>
      </c>
      <c r="N27324">
        <v>190</v>
      </c>
      <c r="O27324" t="s">
        <v>1181</v>
      </c>
      <c r="R27324" s="1">
        <v>364</v>
      </c>
      <c r="S27324" s="1">
        <v>72</v>
      </c>
      <c r="W27324" s="1">
        <v>179</v>
      </c>
      <c r="X27324" s="1">
        <v>484</v>
      </c>
    </row>
    <row r="27325" spans="1:24" x14ac:dyDescent="0.35">
      <c r="A27325">
        <v>1966</v>
      </c>
      <c r="B27325" t="s">
        <v>4854</v>
      </c>
      <c r="C27325" t="s">
        <v>40</v>
      </c>
      <c r="D27325" t="s">
        <v>26</v>
      </c>
      <c r="E27325" t="s">
        <v>5024</v>
      </c>
      <c r="F27325" s="1">
        <v>213</v>
      </c>
      <c r="G27325">
        <v>37</v>
      </c>
      <c r="H27325">
        <v>78</v>
      </c>
      <c r="I27325" s="2">
        <v>474</v>
      </c>
      <c r="L27325">
        <v>0</v>
      </c>
      <c r="M27325">
        <v>27</v>
      </c>
      <c r="N27325">
        <v>32</v>
      </c>
      <c r="O27325" t="s">
        <v>433</v>
      </c>
      <c r="R27325" s="1">
        <v>85</v>
      </c>
      <c r="S27325" s="1">
        <v>10</v>
      </c>
      <c r="W27325" s="1">
        <v>43</v>
      </c>
      <c r="X27325" s="1">
        <v>101</v>
      </c>
    </row>
    <row r="27326" spans="1:24" x14ac:dyDescent="0.35">
      <c r="A27326">
        <v>1966</v>
      </c>
      <c r="B27326" t="s">
        <v>4854</v>
      </c>
      <c r="C27326" t="s">
        <v>40</v>
      </c>
      <c r="D27326" t="s">
        <v>26</v>
      </c>
      <c r="E27326" t="s">
        <v>74</v>
      </c>
      <c r="F27326" s="1">
        <v>756</v>
      </c>
      <c r="G27326">
        <v>134</v>
      </c>
      <c r="H27326">
        <v>322</v>
      </c>
      <c r="I27326" s="2">
        <v>416</v>
      </c>
      <c r="L27326">
        <v>0</v>
      </c>
      <c r="M27326">
        <v>115</v>
      </c>
      <c r="N27326">
        <v>158</v>
      </c>
      <c r="O27326" t="s">
        <v>608</v>
      </c>
      <c r="R27326" s="1">
        <v>279</v>
      </c>
      <c r="S27326" s="1">
        <v>62</v>
      </c>
      <c r="W27326" s="1">
        <v>136</v>
      </c>
      <c r="X27326" s="1">
        <v>383</v>
      </c>
    </row>
    <row r="27327" spans="1:24" x14ac:dyDescent="0.35">
      <c r="A27327">
        <v>1966</v>
      </c>
      <c r="B27327" t="s">
        <v>4906</v>
      </c>
      <c r="C27327" t="s">
        <v>45</v>
      </c>
      <c r="D27327" t="s">
        <v>26</v>
      </c>
      <c r="E27327" t="s">
        <v>71</v>
      </c>
      <c r="F27327" s="1">
        <v>1644</v>
      </c>
      <c r="G27327">
        <v>259</v>
      </c>
      <c r="H27327">
        <v>574</v>
      </c>
      <c r="I27327" s="2">
        <v>451</v>
      </c>
      <c r="L27327">
        <v>0</v>
      </c>
      <c r="M27327">
        <v>173</v>
      </c>
      <c r="N27327">
        <v>227</v>
      </c>
      <c r="O27327" t="s">
        <v>754</v>
      </c>
      <c r="R27327" s="1">
        <v>183</v>
      </c>
      <c r="S27327" s="1">
        <v>273</v>
      </c>
      <c r="W27327" s="1">
        <v>167</v>
      </c>
      <c r="X27327" s="1">
        <v>691</v>
      </c>
    </row>
    <row r="27328" spans="1:24" x14ac:dyDescent="0.35">
      <c r="A27328">
        <v>1966</v>
      </c>
      <c r="B27328" t="s">
        <v>4906</v>
      </c>
      <c r="C27328" t="s">
        <v>45</v>
      </c>
      <c r="D27328" t="s">
        <v>26</v>
      </c>
      <c r="E27328" t="s">
        <v>77</v>
      </c>
      <c r="F27328" s="1">
        <v>58</v>
      </c>
      <c r="G27328">
        <v>5</v>
      </c>
      <c r="H27328">
        <v>16</v>
      </c>
      <c r="I27328" s="2">
        <v>313</v>
      </c>
      <c r="L27328">
        <v>0</v>
      </c>
      <c r="M27328">
        <v>7</v>
      </c>
      <c r="N27328">
        <v>10</v>
      </c>
      <c r="O27328" t="s">
        <v>494</v>
      </c>
      <c r="R27328" s="1">
        <v>2</v>
      </c>
      <c r="S27328" s="1">
        <v>14</v>
      </c>
      <c r="W27328" s="1">
        <v>4</v>
      </c>
      <c r="X27328" s="1">
        <v>17</v>
      </c>
    </row>
    <row r="27329" spans="1:24" x14ac:dyDescent="0.35">
      <c r="A27329">
        <v>1966</v>
      </c>
      <c r="B27329" t="s">
        <v>4906</v>
      </c>
      <c r="C27329" t="s">
        <v>45</v>
      </c>
      <c r="D27329" t="s">
        <v>26</v>
      </c>
      <c r="E27329" t="s">
        <v>4833</v>
      </c>
      <c r="F27329" s="1">
        <v>1586</v>
      </c>
      <c r="G27329">
        <v>254</v>
      </c>
      <c r="H27329">
        <v>558</v>
      </c>
      <c r="I27329" s="2">
        <v>455</v>
      </c>
      <c r="L27329">
        <v>0</v>
      </c>
      <c r="M27329">
        <v>166</v>
      </c>
      <c r="N27329">
        <v>217</v>
      </c>
      <c r="O27329" t="s">
        <v>518</v>
      </c>
      <c r="R27329" s="1">
        <v>181</v>
      </c>
      <c r="S27329" s="1">
        <v>259</v>
      </c>
      <c r="W27329" s="1">
        <v>163</v>
      </c>
      <c r="X27329" s="1">
        <v>674</v>
      </c>
    </row>
    <row r="27330" spans="1:24" x14ac:dyDescent="0.35">
      <c r="A27330">
        <v>1966</v>
      </c>
      <c r="B27330" t="s">
        <v>4855</v>
      </c>
      <c r="C27330" t="s">
        <v>40</v>
      </c>
      <c r="D27330" t="s">
        <v>26</v>
      </c>
      <c r="E27330" t="s">
        <v>71</v>
      </c>
      <c r="F27330" s="1">
        <v>1645</v>
      </c>
      <c r="G27330">
        <v>358</v>
      </c>
      <c r="H27330">
        <v>668</v>
      </c>
      <c r="I27330" s="2">
        <v>536</v>
      </c>
      <c r="L27330">
        <v>0</v>
      </c>
      <c r="M27330">
        <v>202</v>
      </c>
      <c r="N27330">
        <v>388</v>
      </c>
      <c r="O27330" t="s">
        <v>2220</v>
      </c>
      <c r="R27330" s="1">
        <v>645</v>
      </c>
      <c r="S27330" s="1">
        <v>107</v>
      </c>
      <c r="W27330" s="1">
        <v>183</v>
      </c>
      <c r="X27330" s="1">
        <v>918</v>
      </c>
    </row>
    <row r="27331" spans="1:24" x14ac:dyDescent="0.35">
      <c r="A27331">
        <v>1966</v>
      </c>
      <c r="B27331" t="s">
        <v>4855</v>
      </c>
      <c r="C27331" t="s">
        <v>40</v>
      </c>
      <c r="D27331" t="s">
        <v>26</v>
      </c>
      <c r="E27331" t="s">
        <v>77</v>
      </c>
      <c r="F27331" s="1">
        <v>208</v>
      </c>
      <c r="G27331">
        <v>43</v>
      </c>
      <c r="H27331">
        <v>79</v>
      </c>
      <c r="I27331" s="2">
        <v>544</v>
      </c>
      <c r="L27331">
        <v>0</v>
      </c>
      <c r="M27331">
        <v>15</v>
      </c>
      <c r="N27331">
        <v>31</v>
      </c>
      <c r="O27331" t="s">
        <v>1251</v>
      </c>
      <c r="R27331" s="1">
        <v>74</v>
      </c>
      <c r="S27331" s="1">
        <v>11</v>
      </c>
      <c r="W27331" s="1">
        <v>21</v>
      </c>
      <c r="X27331" s="1">
        <v>101</v>
      </c>
    </row>
    <row r="27332" spans="1:24" x14ac:dyDescent="0.35">
      <c r="A27332">
        <v>1966</v>
      </c>
      <c r="B27332" t="s">
        <v>4855</v>
      </c>
      <c r="C27332" t="s">
        <v>40</v>
      </c>
      <c r="D27332" t="s">
        <v>26</v>
      </c>
      <c r="E27332" t="s">
        <v>4833</v>
      </c>
      <c r="F27332" s="1">
        <v>1437</v>
      </c>
      <c r="G27332">
        <v>315</v>
      </c>
      <c r="H27332">
        <v>589</v>
      </c>
      <c r="I27332" s="2">
        <v>535</v>
      </c>
      <c r="L27332">
        <v>0</v>
      </c>
      <c r="M27332">
        <v>187</v>
      </c>
      <c r="N27332">
        <v>357</v>
      </c>
      <c r="O27332" t="s">
        <v>1166</v>
      </c>
      <c r="R27332" s="1">
        <v>571</v>
      </c>
      <c r="S27332" s="1">
        <v>96</v>
      </c>
      <c r="W27332" s="1">
        <v>162</v>
      </c>
      <c r="X27332" s="1">
        <v>817</v>
      </c>
    </row>
    <row r="27333" spans="1:24" x14ac:dyDescent="0.35">
      <c r="A27333">
        <v>1966</v>
      </c>
      <c r="B27333" t="s">
        <v>4710</v>
      </c>
      <c r="C27333" t="s">
        <v>25</v>
      </c>
      <c r="D27333" t="s">
        <v>26</v>
      </c>
      <c r="E27333" t="s">
        <v>4886</v>
      </c>
      <c r="F27333" s="1">
        <v>852</v>
      </c>
      <c r="G27333">
        <v>153</v>
      </c>
      <c r="H27333">
        <v>363</v>
      </c>
      <c r="I27333" s="2">
        <v>421</v>
      </c>
      <c r="L27333">
        <v>0</v>
      </c>
      <c r="M27333">
        <v>62</v>
      </c>
      <c r="N27333">
        <v>79</v>
      </c>
      <c r="O27333" t="s">
        <v>184</v>
      </c>
      <c r="R27333" s="1">
        <v>133</v>
      </c>
      <c r="S27333" s="1">
        <v>88</v>
      </c>
      <c r="W27333" s="1">
        <v>77</v>
      </c>
      <c r="X27333" s="1">
        <v>368</v>
      </c>
    </row>
    <row r="27334" spans="1:24" x14ac:dyDescent="0.35">
      <c r="A27334">
        <v>1966</v>
      </c>
      <c r="B27334" t="s">
        <v>5053</v>
      </c>
      <c r="C27334" t="s">
        <v>45</v>
      </c>
      <c r="D27334" t="s">
        <v>26</v>
      </c>
      <c r="E27334" t="s">
        <v>68</v>
      </c>
      <c r="F27334" s="1">
        <v>2710</v>
      </c>
      <c r="G27334">
        <v>240</v>
      </c>
      <c r="H27334">
        <v>619</v>
      </c>
      <c r="I27334" s="2">
        <v>388</v>
      </c>
      <c r="L27334">
        <v>0</v>
      </c>
      <c r="M27334">
        <v>209</v>
      </c>
      <c r="N27334">
        <v>303</v>
      </c>
      <c r="O27334" t="s">
        <v>439</v>
      </c>
      <c r="R27334" s="1">
        <v>304</v>
      </c>
      <c r="S27334" s="1">
        <v>503</v>
      </c>
      <c r="W27334" s="1">
        <v>243</v>
      </c>
      <c r="X27334" s="1">
        <v>689</v>
      </c>
    </row>
    <row r="27335" spans="1:24" x14ac:dyDescent="0.35">
      <c r="A27335">
        <v>1966</v>
      </c>
      <c r="B27335" t="s">
        <v>4652</v>
      </c>
      <c r="C27335" t="s">
        <v>35</v>
      </c>
      <c r="D27335" t="s">
        <v>26</v>
      </c>
      <c r="E27335" t="s">
        <v>4924</v>
      </c>
      <c r="F27335" s="1">
        <v>646</v>
      </c>
      <c r="G27335">
        <v>95</v>
      </c>
      <c r="H27335">
        <v>267</v>
      </c>
      <c r="I27335" s="2">
        <v>356</v>
      </c>
      <c r="L27335">
        <v>0</v>
      </c>
      <c r="M27335">
        <v>43</v>
      </c>
      <c r="N27335">
        <v>65</v>
      </c>
      <c r="O27335" t="s">
        <v>1558</v>
      </c>
      <c r="R27335" s="1">
        <v>162</v>
      </c>
      <c r="S27335" s="1">
        <v>38</v>
      </c>
      <c r="W27335" s="1">
        <v>91</v>
      </c>
      <c r="X27335" s="1">
        <v>233</v>
      </c>
    </row>
    <row r="27336" spans="1:24" x14ac:dyDescent="0.35">
      <c r="A27336">
        <v>1966</v>
      </c>
      <c r="B27336" t="s">
        <v>4856</v>
      </c>
      <c r="C27336" t="s">
        <v>25</v>
      </c>
      <c r="D27336" t="s">
        <v>26</v>
      </c>
      <c r="E27336" t="s">
        <v>4833</v>
      </c>
      <c r="F27336" s="1">
        <v>2455</v>
      </c>
      <c r="G27336">
        <v>526</v>
      </c>
      <c r="H27336">
        <v>1264</v>
      </c>
      <c r="I27336" s="2">
        <v>416</v>
      </c>
      <c r="L27336">
        <v>0</v>
      </c>
      <c r="M27336">
        <v>297</v>
      </c>
      <c r="N27336">
        <v>358</v>
      </c>
      <c r="O27336" t="s">
        <v>705</v>
      </c>
      <c r="R27336" s="1">
        <v>227</v>
      </c>
      <c r="S27336" s="1">
        <v>356</v>
      </c>
      <c r="W27336" s="1">
        <v>273</v>
      </c>
      <c r="X27336" s="1">
        <v>1349</v>
      </c>
    </row>
    <row r="27337" spans="1:24" x14ac:dyDescent="0.35">
      <c r="A27337">
        <v>1966</v>
      </c>
      <c r="B27337" t="s">
        <v>4907</v>
      </c>
      <c r="C27337" t="s">
        <v>45</v>
      </c>
      <c r="D27337" t="s">
        <v>26</v>
      </c>
      <c r="E27337" t="s">
        <v>68</v>
      </c>
      <c r="F27337" s="1">
        <v>1675</v>
      </c>
      <c r="G27337">
        <v>349</v>
      </c>
      <c r="H27337">
        <v>825</v>
      </c>
      <c r="I27337" s="2">
        <v>423</v>
      </c>
      <c r="L27337">
        <v>0</v>
      </c>
      <c r="M27337">
        <v>274</v>
      </c>
      <c r="N27337">
        <v>311</v>
      </c>
      <c r="O27337" t="s">
        <v>233</v>
      </c>
      <c r="R27337" s="1">
        <v>196</v>
      </c>
      <c r="S27337" s="1">
        <v>165</v>
      </c>
      <c r="W27337" s="1">
        <v>157</v>
      </c>
      <c r="X27337" s="1">
        <v>972</v>
      </c>
    </row>
    <row r="27338" spans="1:24" x14ac:dyDescent="0.35">
      <c r="A27338">
        <v>1966</v>
      </c>
      <c r="B27338" t="s">
        <v>4908</v>
      </c>
      <c r="C27338" t="s">
        <v>40</v>
      </c>
      <c r="D27338" t="s">
        <v>26</v>
      </c>
      <c r="E27338" t="s">
        <v>77</v>
      </c>
      <c r="F27338" s="1">
        <v>545</v>
      </c>
      <c r="G27338">
        <v>100</v>
      </c>
      <c r="H27338">
        <v>238</v>
      </c>
      <c r="I27338" s="2">
        <v>42</v>
      </c>
      <c r="L27338">
        <v>0</v>
      </c>
      <c r="M27338">
        <v>46</v>
      </c>
      <c r="N27338">
        <v>78</v>
      </c>
      <c r="O27338" t="s">
        <v>1636</v>
      </c>
      <c r="R27338" s="1">
        <v>127</v>
      </c>
      <c r="S27338" s="1">
        <v>26</v>
      </c>
      <c r="W27338" s="1">
        <v>64</v>
      </c>
      <c r="X27338" s="1">
        <v>246</v>
      </c>
    </row>
    <row r="27339" spans="1:24" x14ac:dyDescent="0.35">
      <c r="A27339">
        <v>1966</v>
      </c>
      <c r="B27339" t="s">
        <v>4772</v>
      </c>
      <c r="C27339" t="s">
        <v>45</v>
      </c>
      <c r="D27339" t="s">
        <v>26</v>
      </c>
      <c r="E27339" t="s">
        <v>5024</v>
      </c>
      <c r="F27339" s="1">
        <v>2692</v>
      </c>
      <c r="G27339">
        <v>411</v>
      </c>
      <c r="H27339">
        <v>954</v>
      </c>
      <c r="I27339" s="2">
        <v>431</v>
      </c>
      <c r="L27339">
        <v>0</v>
      </c>
      <c r="M27339">
        <v>422</v>
      </c>
      <c r="N27339">
        <v>532</v>
      </c>
      <c r="O27339" t="s">
        <v>277</v>
      </c>
      <c r="R27339" s="1">
        <v>322</v>
      </c>
      <c r="S27339" s="1">
        <v>429</v>
      </c>
      <c r="W27339" s="1">
        <v>248</v>
      </c>
      <c r="X27339" s="1">
        <v>1244</v>
      </c>
    </row>
    <row r="27340" spans="1:24" x14ac:dyDescent="0.35">
      <c r="A27340">
        <v>1966</v>
      </c>
      <c r="B27340" t="s">
        <v>4717</v>
      </c>
      <c r="C27340" t="s">
        <v>67</v>
      </c>
      <c r="D27340" t="s">
        <v>26</v>
      </c>
      <c r="E27340" t="s">
        <v>92</v>
      </c>
      <c r="F27340" s="1">
        <v>2219</v>
      </c>
      <c r="G27340">
        <v>393</v>
      </c>
      <c r="H27340">
        <v>927</v>
      </c>
      <c r="I27340" s="2">
        <v>424</v>
      </c>
      <c r="L27340">
        <v>0</v>
      </c>
      <c r="M27340">
        <v>186</v>
      </c>
      <c r="N27340">
        <v>256</v>
      </c>
      <c r="O27340" t="s">
        <v>79</v>
      </c>
      <c r="R27340" s="1">
        <v>735</v>
      </c>
      <c r="S27340" s="1">
        <v>74</v>
      </c>
      <c r="W27340" s="1">
        <v>232</v>
      </c>
      <c r="X27340" s="1">
        <v>972</v>
      </c>
    </row>
    <row r="27341" spans="1:24" x14ac:dyDescent="0.35">
      <c r="A27341">
        <v>1966</v>
      </c>
      <c r="B27341" t="s">
        <v>2739</v>
      </c>
      <c r="C27341" t="s">
        <v>40</v>
      </c>
      <c r="D27341" t="s">
        <v>26</v>
      </c>
      <c r="E27341" t="s">
        <v>236</v>
      </c>
      <c r="F27341" s="1">
        <v>1966</v>
      </c>
      <c r="G27341">
        <v>246</v>
      </c>
      <c r="H27341">
        <v>614</v>
      </c>
      <c r="I27341" s="2">
        <v>401</v>
      </c>
      <c r="L27341">
        <v>0</v>
      </c>
      <c r="M27341">
        <v>158</v>
      </c>
      <c r="N27341">
        <v>214</v>
      </c>
      <c r="O27341" t="s">
        <v>382</v>
      </c>
      <c r="R27341" s="1">
        <v>676</v>
      </c>
      <c r="S27341" s="1">
        <v>132</v>
      </c>
      <c r="W27341" s="1">
        <v>216</v>
      </c>
      <c r="X27341" s="1">
        <v>650</v>
      </c>
    </row>
    <row r="27342" spans="1:24" x14ac:dyDescent="0.35">
      <c r="A27342">
        <v>1966</v>
      </c>
      <c r="B27342" t="s">
        <v>4910</v>
      </c>
      <c r="C27342" t="s">
        <v>35</v>
      </c>
      <c r="D27342" t="s">
        <v>26</v>
      </c>
      <c r="E27342" t="s">
        <v>4924</v>
      </c>
      <c r="F27342" s="1">
        <v>1467</v>
      </c>
      <c r="G27342">
        <v>225</v>
      </c>
      <c r="H27342">
        <v>528</v>
      </c>
      <c r="I27342" s="2">
        <v>426</v>
      </c>
      <c r="L27342">
        <v>0</v>
      </c>
      <c r="M27342">
        <v>142</v>
      </c>
      <c r="N27342">
        <v>191</v>
      </c>
      <c r="O27342" t="s">
        <v>770</v>
      </c>
      <c r="R27342" s="1">
        <v>488</v>
      </c>
      <c r="S27342" s="1">
        <v>55</v>
      </c>
      <c r="W27342" s="1">
        <v>197</v>
      </c>
      <c r="X27342" s="1">
        <v>592</v>
      </c>
    </row>
    <row r="27343" spans="1:24" x14ac:dyDescent="0.35">
      <c r="A27343">
        <v>1966</v>
      </c>
      <c r="B27343" t="s">
        <v>4721</v>
      </c>
      <c r="C27343" t="s">
        <v>67</v>
      </c>
      <c r="D27343" t="s">
        <v>26</v>
      </c>
      <c r="E27343" t="s">
        <v>68</v>
      </c>
      <c r="F27343" s="1">
        <v>1021</v>
      </c>
      <c r="G27343">
        <v>221</v>
      </c>
      <c r="H27343">
        <v>549</v>
      </c>
      <c r="I27343" s="2">
        <v>403</v>
      </c>
      <c r="L27343">
        <v>0</v>
      </c>
      <c r="M27343">
        <v>120</v>
      </c>
      <c r="N27343">
        <v>145</v>
      </c>
      <c r="O27343" t="s">
        <v>327</v>
      </c>
      <c r="R27343" s="1">
        <v>432</v>
      </c>
      <c r="S27343" s="1">
        <v>50</v>
      </c>
      <c r="W27343" s="1">
        <v>207</v>
      </c>
      <c r="X27343" s="1">
        <v>562</v>
      </c>
    </row>
    <row r="27344" spans="1:24" x14ac:dyDescent="0.35">
      <c r="A27344">
        <v>1966</v>
      </c>
      <c r="B27344" t="s">
        <v>5064</v>
      </c>
      <c r="C27344" t="s">
        <v>35</v>
      </c>
      <c r="D27344" t="s">
        <v>26</v>
      </c>
      <c r="E27344" t="s">
        <v>5024</v>
      </c>
      <c r="F27344" s="1">
        <v>79</v>
      </c>
      <c r="G27344">
        <v>13</v>
      </c>
      <c r="H27344">
        <v>30</v>
      </c>
      <c r="I27344" s="2">
        <v>433</v>
      </c>
      <c r="L27344">
        <v>0</v>
      </c>
      <c r="M27344">
        <v>4</v>
      </c>
      <c r="N27344">
        <v>5</v>
      </c>
      <c r="O27344" t="s">
        <v>187</v>
      </c>
      <c r="R27344" s="1">
        <v>18</v>
      </c>
      <c r="S27344" s="1">
        <v>6</v>
      </c>
      <c r="W27344" s="1">
        <v>10</v>
      </c>
      <c r="X27344" s="1">
        <v>30</v>
      </c>
    </row>
    <row r="27345" spans="1:24" x14ac:dyDescent="0.35">
      <c r="A27345">
        <v>1966</v>
      </c>
      <c r="B27345" t="s">
        <v>4666</v>
      </c>
      <c r="C27345" t="s">
        <v>67</v>
      </c>
      <c r="D27345" t="s">
        <v>26</v>
      </c>
      <c r="E27345" t="s">
        <v>4924</v>
      </c>
      <c r="F27345" s="1">
        <v>2891</v>
      </c>
      <c r="G27345">
        <v>454</v>
      </c>
      <c r="H27345">
        <v>1119</v>
      </c>
      <c r="I27345" s="2">
        <v>406</v>
      </c>
      <c r="L27345">
        <v>0</v>
      </c>
      <c r="M27345">
        <v>280</v>
      </c>
      <c r="N27345">
        <v>428</v>
      </c>
      <c r="O27345" t="s">
        <v>763</v>
      </c>
      <c r="R27345" s="1">
        <v>1312</v>
      </c>
      <c r="S27345" s="1">
        <v>111</v>
      </c>
      <c r="W27345" s="1">
        <v>223</v>
      </c>
      <c r="X27345" s="1">
        <v>1188</v>
      </c>
    </row>
    <row r="27346" spans="1:24" x14ac:dyDescent="0.35">
      <c r="A27346">
        <v>1966</v>
      </c>
      <c r="B27346" t="s">
        <v>4823</v>
      </c>
      <c r="C27346" t="s">
        <v>45</v>
      </c>
      <c r="D27346" t="s">
        <v>26</v>
      </c>
      <c r="E27346" t="s">
        <v>4886</v>
      </c>
      <c r="F27346" s="1">
        <v>3493</v>
      </c>
      <c r="G27346">
        <v>818</v>
      </c>
      <c r="H27346">
        <v>1723</v>
      </c>
      <c r="I27346" s="2">
        <v>475</v>
      </c>
      <c r="L27346">
        <v>0</v>
      </c>
      <c r="M27346">
        <v>742</v>
      </c>
      <c r="N27346">
        <v>881</v>
      </c>
      <c r="O27346" t="s">
        <v>758</v>
      </c>
      <c r="R27346" s="1">
        <v>586</v>
      </c>
      <c r="S27346" s="1">
        <v>847</v>
      </c>
      <c r="W27346" s="1">
        <v>227</v>
      </c>
      <c r="X27346" s="1">
        <v>2378</v>
      </c>
    </row>
    <row r="27347" spans="1:24" x14ac:dyDescent="0.35">
      <c r="A27347">
        <v>1966</v>
      </c>
      <c r="B27347" t="s">
        <v>5054</v>
      </c>
      <c r="C27347" t="s">
        <v>45</v>
      </c>
      <c r="D27347" t="s">
        <v>26</v>
      </c>
      <c r="E27347" t="s">
        <v>4924</v>
      </c>
      <c r="F27347" s="1">
        <v>1729</v>
      </c>
      <c r="G27347">
        <v>343</v>
      </c>
      <c r="H27347">
        <v>817</v>
      </c>
      <c r="I27347" s="2">
        <v>42</v>
      </c>
      <c r="L27347">
        <v>0</v>
      </c>
      <c r="M27347">
        <v>265</v>
      </c>
      <c r="N27347">
        <v>317</v>
      </c>
      <c r="O27347" t="s">
        <v>136</v>
      </c>
      <c r="R27347" s="1">
        <v>208</v>
      </c>
      <c r="S27347" s="1">
        <v>184</v>
      </c>
      <c r="W27347" s="1">
        <v>174</v>
      </c>
      <c r="X27347" s="1">
        <v>951</v>
      </c>
    </row>
    <row r="27348" spans="1:24" x14ac:dyDescent="0.35">
      <c r="A27348">
        <v>1966</v>
      </c>
      <c r="B27348" t="s">
        <v>4493</v>
      </c>
      <c r="C27348" t="s">
        <v>40</v>
      </c>
      <c r="D27348" t="s">
        <v>26</v>
      </c>
      <c r="E27348" t="s">
        <v>5024</v>
      </c>
      <c r="F27348" s="1">
        <v>586</v>
      </c>
      <c r="G27348">
        <v>70</v>
      </c>
      <c r="H27348">
        <v>173</v>
      </c>
      <c r="I27348" s="2">
        <v>405</v>
      </c>
      <c r="L27348">
        <v>0</v>
      </c>
      <c r="M27348">
        <v>35</v>
      </c>
      <c r="N27348">
        <v>61</v>
      </c>
      <c r="O27348" t="s">
        <v>1769</v>
      </c>
      <c r="R27348" s="1">
        <v>236</v>
      </c>
      <c r="S27348" s="1">
        <v>22</v>
      </c>
      <c r="W27348" s="1">
        <v>72</v>
      </c>
      <c r="X27348" s="1">
        <v>175</v>
      </c>
    </row>
    <row r="27349" spans="1:24" x14ac:dyDescent="0.35">
      <c r="A27349">
        <v>1966</v>
      </c>
      <c r="B27349" t="s">
        <v>4913</v>
      </c>
      <c r="C27349" t="s">
        <v>40</v>
      </c>
      <c r="D27349" t="s">
        <v>26</v>
      </c>
      <c r="E27349" t="s">
        <v>74</v>
      </c>
      <c r="F27349" s="1">
        <v>2652</v>
      </c>
      <c r="G27349">
        <v>544</v>
      </c>
      <c r="H27349">
        <v>1309</v>
      </c>
      <c r="I27349" s="2">
        <v>416</v>
      </c>
      <c r="L27349">
        <v>0</v>
      </c>
      <c r="M27349">
        <v>323</v>
      </c>
      <c r="N27349">
        <v>435</v>
      </c>
      <c r="O27349" t="s">
        <v>770</v>
      </c>
      <c r="R27349" s="1">
        <v>755</v>
      </c>
      <c r="S27349" s="1">
        <v>238</v>
      </c>
      <c r="W27349" s="1">
        <v>209</v>
      </c>
      <c r="X27349" s="1">
        <v>1411</v>
      </c>
    </row>
    <row r="27350" spans="1:24" x14ac:dyDescent="0.35">
      <c r="A27350">
        <v>1966</v>
      </c>
      <c r="B27350" t="s">
        <v>5065</v>
      </c>
      <c r="C27350" t="s">
        <v>67</v>
      </c>
      <c r="D27350" t="s">
        <v>26</v>
      </c>
      <c r="E27350" t="s">
        <v>4833</v>
      </c>
      <c r="F27350" s="1">
        <v>1770</v>
      </c>
      <c r="G27350">
        <v>286</v>
      </c>
      <c r="H27350">
        <v>692</v>
      </c>
      <c r="I27350" s="2">
        <v>413</v>
      </c>
      <c r="L27350">
        <v>0</v>
      </c>
      <c r="M27350">
        <v>209</v>
      </c>
      <c r="N27350">
        <v>272</v>
      </c>
      <c r="O27350" t="s">
        <v>852</v>
      </c>
      <c r="R27350" s="1">
        <v>586</v>
      </c>
      <c r="S27350" s="1">
        <v>225</v>
      </c>
      <c r="W27350" s="1">
        <v>148</v>
      </c>
      <c r="X27350" s="1">
        <v>781</v>
      </c>
    </row>
    <row r="27351" spans="1:24" x14ac:dyDescent="0.35">
      <c r="A27351">
        <v>1966</v>
      </c>
      <c r="B27351" t="s">
        <v>4994</v>
      </c>
      <c r="C27351" t="s">
        <v>25</v>
      </c>
      <c r="D27351" t="s">
        <v>26</v>
      </c>
      <c r="E27351" t="s">
        <v>5024</v>
      </c>
      <c r="F27351" s="1">
        <v>2363</v>
      </c>
      <c r="G27351">
        <v>414</v>
      </c>
      <c r="H27351">
        <v>998</v>
      </c>
      <c r="I27351" s="2">
        <v>415</v>
      </c>
      <c r="L27351">
        <v>0</v>
      </c>
      <c r="M27351">
        <v>362</v>
      </c>
      <c r="N27351">
        <v>446</v>
      </c>
      <c r="O27351" t="s">
        <v>1185</v>
      </c>
      <c r="R27351" s="1">
        <v>314</v>
      </c>
      <c r="S27351" s="1">
        <v>388</v>
      </c>
      <c r="W27351" s="1">
        <v>256</v>
      </c>
      <c r="X27351" s="1">
        <v>1190</v>
      </c>
    </row>
    <row r="27352" spans="1:24" x14ac:dyDescent="0.35">
      <c r="A27352">
        <v>1966</v>
      </c>
      <c r="B27352" t="s">
        <v>4497</v>
      </c>
      <c r="C27352" t="s">
        <v>35</v>
      </c>
      <c r="D27352" t="s">
        <v>26</v>
      </c>
      <c r="E27352" t="s">
        <v>4924</v>
      </c>
      <c r="F27352" s="1">
        <v>2990</v>
      </c>
      <c r="G27352">
        <v>745</v>
      </c>
      <c r="H27352">
        <v>1698</v>
      </c>
      <c r="I27352" s="2">
        <v>439</v>
      </c>
      <c r="L27352">
        <v>0</v>
      </c>
      <c r="M27352">
        <v>569</v>
      </c>
      <c r="N27352">
        <v>660</v>
      </c>
      <c r="O27352" t="s">
        <v>699</v>
      </c>
      <c r="R27352" s="1">
        <v>850</v>
      </c>
      <c r="S27352" s="1">
        <v>173</v>
      </c>
      <c r="W27352" s="1">
        <v>297</v>
      </c>
      <c r="X27352" s="1">
        <v>2059</v>
      </c>
    </row>
    <row r="27353" spans="1:24" x14ac:dyDescent="0.35">
      <c r="A27353">
        <v>1966</v>
      </c>
      <c r="B27353" t="s">
        <v>4963</v>
      </c>
      <c r="C27353" t="s">
        <v>25</v>
      </c>
      <c r="D27353" t="s">
        <v>26</v>
      </c>
      <c r="E27353" t="s">
        <v>71</v>
      </c>
      <c r="F27353" s="1">
        <v>1739</v>
      </c>
      <c r="G27353">
        <v>306</v>
      </c>
      <c r="H27353">
        <v>728</v>
      </c>
      <c r="I27353" s="2">
        <v>42</v>
      </c>
      <c r="L27353">
        <v>0</v>
      </c>
      <c r="M27353">
        <v>168</v>
      </c>
      <c r="N27353">
        <v>236</v>
      </c>
      <c r="O27353" t="s">
        <v>1187</v>
      </c>
      <c r="R27353" s="1">
        <v>210</v>
      </c>
      <c r="S27353" s="1">
        <v>145</v>
      </c>
      <c r="W27353" s="1">
        <v>144</v>
      </c>
      <c r="X27353" s="1">
        <v>780</v>
      </c>
    </row>
    <row r="27354" spans="1:24" x14ac:dyDescent="0.35">
      <c r="A27354">
        <v>1966</v>
      </c>
      <c r="B27354" t="s">
        <v>4963</v>
      </c>
      <c r="C27354" t="s">
        <v>25</v>
      </c>
      <c r="D27354" t="s">
        <v>26</v>
      </c>
      <c r="E27354" t="s">
        <v>74</v>
      </c>
      <c r="F27354" s="1">
        <v>815</v>
      </c>
      <c r="G27354">
        <v>143</v>
      </c>
      <c r="H27354">
        <v>343</v>
      </c>
      <c r="I27354" s="2">
        <v>417</v>
      </c>
      <c r="L27354">
        <v>0</v>
      </c>
      <c r="M27354">
        <v>90</v>
      </c>
      <c r="N27354">
        <v>123</v>
      </c>
      <c r="O27354" t="s">
        <v>82</v>
      </c>
      <c r="R27354" s="1">
        <v>101</v>
      </c>
      <c r="S27354" s="1">
        <v>64</v>
      </c>
      <c r="W27354" s="1">
        <v>67</v>
      </c>
      <c r="X27354" s="1">
        <v>376</v>
      </c>
    </row>
    <row r="27355" spans="1:24" x14ac:dyDescent="0.35">
      <c r="A27355">
        <v>1966</v>
      </c>
      <c r="B27355" t="s">
        <v>4963</v>
      </c>
      <c r="C27355" t="s">
        <v>25</v>
      </c>
      <c r="D27355" t="s">
        <v>26</v>
      </c>
      <c r="E27355" t="s">
        <v>5024</v>
      </c>
      <c r="F27355" s="1">
        <v>924</v>
      </c>
      <c r="G27355">
        <v>163</v>
      </c>
      <c r="H27355">
        <v>385</v>
      </c>
      <c r="I27355" s="2">
        <v>423</v>
      </c>
      <c r="L27355">
        <v>0</v>
      </c>
      <c r="M27355">
        <v>78</v>
      </c>
      <c r="N27355">
        <v>113</v>
      </c>
      <c r="O27355" t="s">
        <v>439</v>
      </c>
      <c r="R27355" s="1">
        <v>109</v>
      </c>
      <c r="S27355" s="1">
        <v>81</v>
      </c>
      <c r="W27355" s="1">
        <v>77</v>
      </c>
      <c r="X27355" s="1">
        <v>404</v>
      </c>
    </row>
    <row r="27356" spans="1:24" x14ac:dyDescent="0.35">
      <c r="A27356">
        <v>1966</v>
      </c>
      <c r="B27356" t="s">
        <v>5046</v>
      </c>
      <c r="C27356" t="s">
        <v>25</v>
      </c>
      <c r="D27356" t="s">
        <v>26</v>
      </c>
      <c r="E27356" t="s">
        <v>68</v>
      </c>
      <c r="F27356" s="1">
        <v>312</v>
      </c>
      <c r="G27356">
        <v>76</v>
      </c>
      <c r="H27356">
        <v>207</v>
      </c>
      <c r="I27356" s="2">
        <v>367</v>
      </c>
      <c r="L27356">
        <v>0</v>
      </c>
      <c r="M27356">
        <v>52</v>
      </c>
      <c r="N27356">
        <v>61</v>
      </c>
      <c r="O27356" t="s">
        <v>408</v>
      </c>
      <c r="R27356" s="1">
        <v>35</v>
      </c>
      <c r="S27356" s="1">
        <v>11</v>
      </c>
      <c r="W27356" s="1">
        <v>29</v>
      </c>
      <c r="X27356" s="1">
        <v>204</v>
      </c>
    </row>
    <row r="27357" spans="1:24" x14ac:dyDescent="0.35">
      <c r="A27357">
        <v>1966</v>
      </c>
      <c r="B27357" t="s">
        <v>5055</v>
      </c>
      <c r="C27357" t="s">
        <v>40</v>
      </c>
      <c r="D27357" t="s">
        <v>26</v>
      </c>
      <c r="E27357" t="s">
        <v>74</v>
      </c>
      <c r="F27357" s="1">
        <v>997</v>
      </c>
      <c r="G27357">
        <v>186</v>
      </c>
      <c r="H27357">
        <v>524</v>
      </c>
      <c r="I27357" s="2">
        <v>355</v>
      </c>
      <c r="L27357">
        <v>0</v>
      </c>
      <c r="M27357">
        <v>54</v>
      </c>
      <c r="N27357">
        <v>100</v>
      </c>
      <c r="O27357" t="s">
        <v>1235</v>
      </c>
      <c r="R27357" s="1">
        <v>339</v>
      </c>
      <c r="S27357" s="1">
        <v>92</v>
      </c>
      <c r="W27357" s="1">
        <v>133</v>
      </c>
      <c r="X27357" s="1">
        <v>426</v>
      </c>
    </row>
    <row r="27358" spans="1:24" x14ac:dyDescent="0.35">
      <c r="A27358">
        <v>1966</v>
      </c>
      <c r="B27358" t="s">
        <v>5056</v>
      </c>
      <c r="C27358" t="s">
        <v>35</v>
      </c>
      <c r="D27358" t="s">
        <v>26</v>
      </c>
      <c r="E27358" t="s">
        <v>68</v>
      </c>
      <c r="F27358" s="1">
        <v>3</v>
      </c>
      <c r="G27358">
        <v>1</v>
      </c>
      <c r="H27358">
        <v>2</v>
      </c>
      <c r="I27358" s="2">
        <v>5</v>
      </c>
      <c r="L27358">
        <v>0</v>
      </c>
      <c r="M27358">
        <v>0</v>
      </c>
      <c r="N27358">
        <v>0</v>
      </c>
      <c r="O27358">
        <v>0</v>
      </c>
      <c r="R27358" s="1">
        <v>1</v>
      </c>
      <c r="S27358" s="1">
        <v>1</v>
      </c>
      <c r="W27358" s="1">
        <v>1</v>
      </c>
      <c r="X27358" s="1">
        <v>2</v>
      </c>
    </row>
    <row r="27359" spans="1:24" x14ac:dyDescent="0.35">
      <c r="A27359">
        <v>1966</v>
      </c>
      <c r="B27359" t="s">
        <v>5015</v>
      </c>
      <c r="C27359" t="s">
        <v>40</v>
      </c>
      <c r="D27359" t="s">
        <v>26</v>
      </c>
      <c r="E27359" t="s">
        <v>92</v>
      </c>
      <c r="F27359" s="1">
        <v>2316</v>
      </c>
      <c r="G27359">
        <v>410</v>
      </c>
      <c r="H27359">
        <v>897</v>
      </c>
      <c r="I27359" s="2">
        <v>457</v>
      </c>
      <c r="L27359">
        <v>0</v>
      </c>
      <c r="M27359">
        <v>350</v>
      </c>
      <c r="N27359">
        <v>445</v>
      </c>
      <c r="O27359" t="s">
        <v>778</v>
      </c>
      <c r="R27359" s="1">
        <v>660</v>
      </c>
      <c r="S27359" s="1">
        <v>165</v>
      </c>
      <c r="W27359" s="1">
        <v>261</v>
      </c>
      <c r="X27359" s="1">
        <v>1170</v>
      </c>
    </row>
    <row r="27360" spans="1:24" x14ac:dyDescent="0.35">
      <c r="A27360">
        <v>1966</v>
      </c>
      <c r="B27360" t="s">
        <v>5016</v>
      </c>
      <c r="C27360" t="s">
        <v>25</v>
      </c>
      <c r="D27360" t="s">
        <v>26</v>
      </c>
      <c r="E27360" t="s">
        <v>68</v>
      </c>
      <c r="F27360" s="1">
        <v>2155</v>
      </c>
      <c r="G27360">
        <v>626</v>
      </c>
      <c r="H27360">
        <v>1335</v>
      </c>
      <c r="I27360" s="2">
        <v>469</v>
      </c>
      <c r="L27360">
        <v>0</v>
      </c>
      <c r="M27360">
        <v>325</v>
      </c>
      <c r="N27360">
        <v>407</v>
      </c>
      <c r="O27360" t="s">
        <v>1528</v>
      </c>
      <c r="R27360" s="1">
        <v>347</v>
      </c>
      <c r="S27360" s="1">
        <v>216</v>
      </c>
      <c r="W27360" s="1">
        <v>170</v>
      </c>
      <c r="X27360" s="1">
        <v>1577</v>
      </c>
    </row>
    <row r="27361" spans="1:24" x14ac:dyDescent="0.35">
      <c r="A27361">
        <v>1966</v>
      </c>
      <c r="B27361" t="s">
        <v>5066</v>
      </c>
      <c r="C27361" t="s">
        <v>25</v>
      </c>
      <c r="D27361" t="s">
        <v>26</v>
      </c>
      <c r="E27361" t="s">
        <v>68</v>
      </c>
      <c r="F27361" s="1">
        <v>92</v>
      </c>
      <c r="G27361">
        <v>12</v>
      </c>
      <c r="H27361">
        <v>31</v>
      </c>
      <c r="I27361" s="2">
        <v>387</v>
      </c>
      <c r="L27361">
        <v>0</v>
      </c>
      <c r="M27361">
        <v>8</v>
      </c>
      <c r="N27361">
        <v>16</v>
      </c>
      <c r="O27361" t="s">
        <v>84</v>
      </c>
      <c r="R27361" s="1">
        <v>11</v>
      </c>
      <c r="S27361" s="1">
        <v>9</v>
      </c>
      <c r="W27361" s="1">
        <v>16</v>
      </c>
      <c r="X27361" s="1">
        <v>32</v>
      </c>
    </row>
    <row r="27362" spans="1:24" x14ac:dyDescent="0.35">
      <c r="A27362">
        <v>1966</v>
      </c>
      <c r="B27362" t="s">
        <v>5067</v>
      </c>
      <c r="C27362" t="s">
        <v>45</v>
      </c>
      <c r="D27362" t="s">
        <v>26</v>
      </c>
      <c r="E27362" t="s">
        <v>4833</v>
      </c>
      <c r="F27362" s="1">
        <v>28</v>
      </c>
      <c r="G27362">
        <v>1</v>
      </c>
      <c r="H27362">
        <v>12</v>
      </c>
      <c r="I27362" s="2">
        <v>83</v>
      </c>
      <c r="L27362">
        <v>0</v>
      </c>
      <c r="M27362">
        <v>1</v>
      </c>
      <c r="N27362">
        <v>2</v>
      </c>
      <c r="O27362" t="s">
        <v>84</v>
      </c>
      <c r="R27362" s="1">
        <v>6</v>
      </c>
      <c r="S27362" s="1">
        <v>1</v>
      </c>
      <c r="W27362" s="1">
        <v>0</v>
      </c>
      <c r="X27362" s="1">
        <v>3</v>
      </c>
    </row>
    <row r="27363" spans="1:24" x14ac:dyDescent="0.35">
      <c r="A27363">
        <v>1966</v>
      </c>
      <c r="B27363" t="s">
        <v>5068</v>
      </c>
      <c r="C27363" t="s">
        <v>25</v>
      </c>
      <c r="D27363" t="s">
        <v>26</v>
      </c>
      <c r="E27363" t="s">
        <v>77</v>
      </c>
      <c r="F27363" s="1">
        <v>1127</v>
      </c>
      <c r="G27363">
        <v>122</v>
      </c>
      <c r="H27363">
        <v>271</v>
      </c>
      <c r="I27363" s="2">
        <v>45</v>
      </c>
      <c r="L27363">
        <v>0</v>
      </c>
      <c r="M27363">
        <v>82</v>
      </c>
      <c r="N27363">
        <v>105</v>
      </c>
      <c r="O27363" t="s">
        <v>52</v>
      </c>
      <c r="R27363" s="1">
        <v>289</v>
      </c>
      <c r="S27363" s="1">
        <v>191</v>
      </c>
      <c r="W27363" s="1">
        <v>207</v>
      </c>
      <c r="X27363" s="1">
        <v>326</v>
      </c>
    </row>
    <row r="27364" spans="1:24" x14ac:dyDescent="0.35">
      <c r="A27364">
        <v>1966</v>
      </c>
      <c r="B27364" t="s">
        <v>5018</v>
      </c>
      <c r="C27364" t="s">
        <v>35</v>
      </c>
      <c r="D27364" t="s">
        <v>26</v>
      </c>
      <c r="E27364" t="s">
        <v>4886</v>
      </c>
      <c r="F27364" s="1">
        <v>2126</v>
      </c>
      <c r="G27364">
        <v>273</v>
      </c>
      <c r="H27364">
        <v>604</v>
      </c>
      <c r="I27364" s="2">
        <v>452</v>
      </c>
      <c r="L27364">
        <v>0</v>
      </c>
      <c r="M27364">
        <v>116</v>
      </c>
      <c r="N27364">
        <v>209</v>
      </c>
      <c r="O27364" t="s">
        <v>2523</v>
      </c>
      <c r="R27364" s="1">
        <v>575</v>
      </c>
      <c r="S27364" s="1">
        <v>99</v>
      </c>
      <c r="W27364" s="1">
        <v>274</v>
      </c>
      <c r="X27364" s="1">
        <v>662</v>
      </c>
    </row>
    <row r="27365" spans="1:24" x14ac:dyDescent="0.35">
      <c r="A27365">
        <v>1966</v>
      </c>
      <c r="B27365" t="s">
        <v>4965</v>
      </c>
      <c r="C27365" t="s">
        <v>40</v>
      </c>
      <c r="D27365" t="s">
        <v>26</v>
      </c>
      <c r="E27365" t="s">
        <v>4924</v>
      </c>
      <c r="F27365" s="1">
        <v>2383</v>
      </c>
      <c r="G27365">
        <v>401</v>
      </c>
      <c r="H27365">
        <v>895</v>
      </c>
      <c r="I27365" s="2">
        <v>448</v>
      </c>
      <c r="L27365">
        <v>0</v>
      </c>
      <c r="M27365">
        <v>224</v>
      </c>
      <c r="N27365">
        <v>293</v>
      </c>
      <c r="O27365" t="s">
        <v>518</v>
      </c>
      <c r="R27365" s="1">
        <v>716</v>
      </c>
      <c r="S27365" s="1">
        <v>81</v>
      </c>
      <c r="W27365" s="1">
        <v>285</v>
      </c>
      <c r="X27365" s="1">
        <v>1026</v>
      </c>
    </row>
    <row r="27366" spans="1:24" x14ac:dyDescent="0.35">
      <c r="A27366">
        <v>1966</v>
      </c>
      <c r="B27366" t="s">
        <v>4867</v>
      </c>
      <c r="C27366" t="s">
        <v>40</v>
      </c>
      <c r="D27366" t="s">
        <v>26</v>
      </c>
      <c r="E27366" t="s">
        <v>68</v>
      </c>
      <c r="F27366" s="1">
        <v>1896</v>
      </c>
      <c r="G27366">
        <v>349</v>
      </c>
      <c r="H27366">
        <v>816</v>
      </c>
      <c r="I27366" s="2">
        <v>428</v>
      </c>
      <c r="L27366">
        <v>0</v>
      </c>
      <c r="M27366">
        <v>211</v>
      </c>
      <c r="N27366">
        <v>276</v>
      </c>
      <c r="O27366" t="s">
        <v>1165</v>
      </c>
      <c r="R27366" s="1">
        <v>508</v>
      </c>
      <c r="S27366" s="1">
        <v>90</v>
      </c>
      <c r="W27366" s="1">
        <v>317</v>
      </c>
      <c r="X27366" s="1">
        <v>909</v>
      </c>
    </row>
    <row r="27367" spans="1:24" x14ac:dyDescent="0.35">
      <c r="A27367">
        <v>1966</v>
      </c>
      <c r="B27367" t="s">
        <v>4966</v>
      </c>
      <c r="C27367" t="s">
        <v>45</v>
      </c>
      <c r="D27367" t="s">
        <v>26</v>
      </c>
      <c r="E27367" t="s">
        <v>4886</v>
      </c>
      <c r="F27367" s="1">
        <v>478</v>
      </c>
      <c r="G27367">
        <v>84</v>
      </c>
      <c r="H27367">
        <v>207</v>
      </c>
      <c r="I27367" s="2">
        <v>406</v>
      </c>
      <c r="L27367">
        <v>0</v>
      </c>
      <c r="M27367">
        <v>15</v>
      </c>
      <c r="N27367">
        <v>38</v>
      </c>
      <c r="O27367" t="s">
        <v>317</v>
      </c>
      <c r="R27367" s="1">
        <v>119</v>
      </c>
      <c r="S27367" s="1">
        <v>61</v>
      </c>
      <c r="W27367" s="1">
        <v>85</v>
      </c>
      <c r="X27367" s="1">
        <v>183</v>
      </c>
    </row>
    <row r="27368" spans="1:24" x14ac:dyDescent="0.35">
      <c r="A27368">
        <v>1966</v>
      </c>
      <c r="B27368" t="s">
        <v>4677</v>
      </c>
      <c r="C27368" t="s">
        <v>25</v>
      </c>
      <c r="D27368" t="s">
        <v>26</v>
      </c>
      <c r="E27368" t="s">
        <v>74</v>
      </c>
      <c r="F27368" s="1">
        <v>2041</v>
      </c>
      <c r="G27368">
        <v>312</v>
      </c>
      <c r="H27368">
        <v>834</v>
      </c>
      <c r="I27368" s="2">
        <v>374</v>
      </c>
      <c r="L27368">
        <v>0</v>
      </c>
      <c r="M27368">
        <v>209</v>
      </c>
      <c r="N27368">
        <v>290</v>
      </c>
      <c r="O27368" t="s">
        <v>1204</v>
      </c>
      <c r="R27368" s="1">
        <v>309</v>
      </c>
      <c r="S27368" s="1">
        <v>205</v>
      </c>
      <c r="W27368" s="1">
        <v>251</v>
      </c>
      <c r="X27368" s="1">
        <v>833</v>
      </c>
    </row>
    <row r="27369" spans="1:24" x14ac:dyDescent="0.35">
      <c r="A27369">
        <v>1966</v>
      </c>
      <c r="B27369" t="s">
        <v>4738</v>
      </c>
      <c r="C27369" t="s">
        <v>45</v>
      </c>
      <c r="D27369" t="s">
        <v>26</v>
      </c>
      <c r="E27369" t="s">
        <v>236</v>
      </c>
      <c r="F27369" s="1">
        <v>2196</v>
      </c>
      <c r="G27369">
        <v>296</v>
      </c>
      <c r="H27369">
        <v>799</v>
      </c>
      <c r="I27369" s="2">
        <v>37</v>
      </c>
      <c r="L27369">
        <v>0</v>
      </c>
      <c r="M27369">
        <v>128</v>
      </c>
      <c r="N27369">
        <v>172</v>
      </c>
      <c r="O27369" t="s">
        <v>988</v>
      </c>
      <c r="R27369" s="1">
        <v>169</v>
      </c>
      <c r="S27369" s="1">
        <v>273</v>
      </c>
      <c r="W27369" s="1">
        <v>250</v>
      </c>
      <c r="X27369" s="1">
        <v>720</v>
      </c>
    </row>
    <row r="27370" spans="1:24" x14ac:dyDescent="0.35">
      <c r="A27370">
        <v>1966</v>
      </c>
      <c r="B27370" t="s">
        <v>4787</v>
      </c>
      <c r="C27370" t="s">
        <v>67</v>
      </c>
      <c r="D27370" t="s">
        <v>26</v>
      </c>
      <c r="E27370" t="s">
        <v>71</v>
      </c>
      <c r="F27370" s="1">
        <v>3352</v>
      </c>
      <c r="G27370">
        <v>695</v>
      </c>
      <c r="H27370">
        <v>1373</v>
      </c>
      <c r="I27370" s="2">
        <v>506</v>
      </c>
      <c r="L27370">
        <v>0</v>
      </c>
      <c r="M27370">
        <v>430</v>
      </c>
      <c r="N27370">
        <v>689</v>
      </c>
      <c r="O27370" t="s">
        <v>1974</v>
      </c>
      <c r="R27370" s="1">
        <v>1254</v>
      </c>
      <c r="S27370" s="1">
        <v>235</v>
      </c>
      <c r="W27370" s="1">
        <v>294</v>
      </c>
      <c r="X27370" s="1">
        <v>1820</v>
      </c>
    </row>
    <row r="27371" spans="1:24" x14ac:dyDescent="0.35">
      <c r="A27371">
        <v>1966</v>
      </c>
      <c r="B27371" t="s">
        <v>4787</v>
      </c>
      <c r="C27371" t="s">
        <v>67</v>
      </c>
      <c r="D27371" t="s">
        <v>26</v>
      </c>
      <c r="E27371" t="s">
        <v>4833</v>
      </c>
      <c r="F27371" s="1">
        <v>268</v>
      </c>
      <c r="G27371">
        <v>56</v>
      </c>
      <c r="H27371">
        <v>124</v>
      </c>
      <c r="I27371" s="2">
        <v>452</v>
      </c>
      <c r="L27371">
        <v>0</v>
      </c>
      <c r="M27371">
        <v>40</v>
      </c>
      <c r="N27371">
        <v>67</v>
      </c>
      <c r="O27371" t="s">
        <v>149</v>
      </c>
      <c r="R27371" s="1">
        <v>102</v>
      </c>
      <c r="S27371" s="1">
        <v>18</v>
      </c>
      <c r="W27371" s="1">
        <v>32</v>
      </c>
      <c r="X27371" s="1">
        <v>152</v>
      </c>
    </row>
    <row r="27372" spans="1:24" x14ac:dyDescent="0.35">
      <c r="A27372">
        <v>1966</v>
      </c>
      <c r="B27372" t="s">
        <v>4787</v>
      </c>
      <c r="C27372" t="s">
        <v>67</v>
      </c>
      <c r="D27372" t="s">
        <v>26</v>
      </c>
      <c r="E27372" t="s">
        <v>77</v>
      </c>
      <c r="F27372" s="1">
        <v>3084</v>
      </c>
      <c r="G27372">
        <v>639</v>
      </c>
      <c r="H27372">
        <v>1249</v>
      </c>
      <c r="I27372" s="2">
        <v>512</v>
      </c>
      <c r="L27372">
        <v>0</v>
      </c>
      <c r="M27372">
        <v>390</v>
      </c>
      <c r="N27372">
        <v>622</v>
      </c>
      <c r="O27372" t="s">
        <v>934</v>
      </c>
      <c r="R27372" s="1">
        <v>1152</v>
      </c>
      <c r="S27372" s="1">
        <v>217</v>
      </c>
      <c r="W27372" s="1">
        <v>262</v>
      </c>
      <c r="X27372" s="1">
        <v>1668</v>
      </c>
    </row>
    <row r="27373" spans="1:24" x14ac:dyDescent="0.35">
      <c r="A27373">
        <v>1966</v>
      </c>
      <c r="B27373" t="s">
        <v>4831</v>
      </c>
      <c r="C27373" t="s">
        <v>25</v>
      </c>
      <c r="D27373" t="s">
        <v>26</v>
      </c>
      <c r="E27373" t="s">
        <v>92</v>
      </c>
      <c r="F27373" s="1">
        <v>2198</v>
      </c>
      <c r="G27373">
        <v>458</v>
      </c>
      <c r="H27373">
        <v>1003</v>
      </c>
      <c r="I27373" s="2">
        <v>457</v>
      </c>
      <c r="L27373">
        <v>0</v>
      </c>
      <c r="M27373">
        <v>182</v>
      </c>
      <c r="N27373">
        <v>257</v>
      </c>
      <c r="O27373" t="s">
        <v>463</v>
      </c>
      <c r="R27373" s="1">
        <v>219</v>
      </c>
      <c r="S27373" s="1">
        <v>393</v>
      </c>
      <c r="W27373" s="1">
        <v>224</v>
      </c>
      <c r="X27373" s="1">
        <v>1098</v>
      </c>
    </row>
    <row r="27374" spans="1:24" x14ac:dyDescent="0.35">
      <c r="A27374">
        <v>1966</v>
      </c>
      <c r="B27374" t="s">
        <v>5020</v>
      </c>
      <c r="C27374" t="s">
        <v>67</v>
      </c>
      <c r="D27374" t="s">
        <v>26</v>
      </c>
      <c r="E27374" t="s">
        <v>4886</v>
      </c>
      <c r="F27374" s="1">
        <v>1882</v>
      </c>
      <c r="G27374">
        <v>232</v>
      </c>
      <c r="H27374">
        <v>564</v>
      </c>
      <c r="I27374" s="2">
        <v>411</v>
      </c>
      <c r="L27374">
        <v>0</v>
      </c>
      <c r="M27374">
        <v>141</v>
      </c>
      <c r="N27374">
        <v>234</v>
      </c>
      <c r="O27374" t="s">
        <v>1130</v>
      </c>
      <c r="R27374" s="1">
        <v>525</v>
      </c>
      <c r="S27374" s="1">
        <v>81</v>
      </c>
      <c r="W27374" s="1">
        <v>287</v>
      </c>
      <c r="X27374" s="1">
        <v>605</v>
      </c>
    </row>
    <row r="27375" spans="1:24" x14ac:dyDescent="0.35">
      <c r="A27375">
        <v>1966</v>
      </c>
      <c r="B27375" t="s">
        <v>4921</v>
      </c>
      <c r="C27375" t="s">
        <v>40</v>
      </c>
      <c r="D27375" t="s">
        <v>26</v>
      </c>
      <c r="E27375" t="s">
        <v>4833</v>
      </c>
      <c r="F27375" s="1">
        <v>460</v>
      </c>
      <c r="G27375">
        <v>63</v>
      </c>
      <c r="H27375">
        <v>186</v>
      </c>
      <c r="I27375" s="2">
        <v>339</v>
      </c>
      <c r="L27375">
        <v>0</v>
      </c>
      <c r="M27375">
        <v>57</v>
      </c>
      <c r="N27375">
        <v>78</v>
      </c>
      <c r="O27375" t="s">
        <v>1108</v>
      </c>
      <c r="R27375" s="1">
        <v>131</v>
      </c>
      <c r="S27375" s="1">
        <v>35</v>
      </c>
      <c r="W27375" s="1">
        <v>61</v>
      </c>
      <c r="X27375" s="1">
        <v>183</v>
      </c>
    </row>
    <row r="27376" spans="1:24" x14ac:dyDescent="0.35">
      <c r="A27376">
        <v>1966</v>
      </c>
      <c r="B27376" t="s">
        <v>5021</v>
      </c>
      <c r="C27376" t="s">
        <v>40</v>
      </c>
      <c r="D27376" t="s">
        <v>26</v>
      </c>
      <c r="E27376" t="s">
        <v>4924</v>
      </c>
      <c r="F27376" s="1">
        <v>9</v>
      </c>
      <c r="G27376">
        <v>0</v>
      </c>
      <c r="H27376">
        <v>4</v>
      </c>
      <c r="I27376" s="2">
        <v>0</v>
      </c>
      <c r="L27376">
        <v>0</v>
      </c>
      <c r="M27376">
        <v>1</v>
      </c>
      <c r="N27376">
        <v>2</v>
      </c>
      <c r="O27376" t="s">
        <v>84</v>
      </c>
      <c r="R27376" s="1">
        <v>5</v>
      </c>
      <c r="S27376" s="1">
        <v>1</v>
      </c>
      <c r="W27376" s="1">
        <v>1</v>
      </c>
      <c r="X27376" s="1">
        <v>1</v>
      </c>
    </row>
    <row r="27377" spans="1:24" x14ac:dyDescent="0.35">
      <c r="A27377">
        <v>1966</v>
      </c>
      <c r="B27377" t="s">
        <v>5069</v>
      </c>
      <c r="C27377" t="s">
        <v>35</v>
      </c>
      <c r="D27377" t="s">
        <v>26</v>
      </c>
      <c r="E27377" t="s">
        <v>68</v>
      </c>
      <c r="F27377" s="1">
        <v>1433</v>
      </c>
      <c r="G27377">
        <v>328</v>
      </c>
      <c r="H27377">
        <v>815</v>
      </c>
      <c r="I27377" s="2">
        <v>402</v>
      </c>
      <c r="L27377">
        <v>0</v>
      </c>
      <c r="M27377">
        <v>104</v>
      </c>
      <c r="N27377">
        <v>131</v>
      </c>
      <c r="O27377" t="s">
        <v>400</v>
      </c>
      <c r="R27377" s="1">
        <v>319</v>
      </c>
      <c r="S27377" s="1">
        <v>72</v>
      </c>
      <c r="W27377" s="1">
        <v>197</v>
      </c>
      <c r="X27377" s="1">
        <v>760</v>
      </c>
    </row>
    <row r="27378" spans="1:24" x14ac:dyDescent="0.35">
      <c r="A27378">
        <v>1966</v>
      </c>
      <c r="B27378" t="s">
        <v>5022</v>
      </c>
      <c r="C27378" t="s">
        <v>45</v>
      </c>
      <c r="D27378" t="s">
        <v>26</v>
      </c>
      <c r="E27378" t="s">
        <v>4833</v>
      </c>
      <c r="F27378" s="1">
        <v>98</v>
      </c>
      <c r="G27378">
        <v>18</v>
      </c>
      <c r="H27378">
        <v>43</v>
      </c>
      <c r="I27378" s="2">
        <v>419</v>
      </c>
      <c r="L27378">
        <v>0</v>
      </c>
      <c r="M27378">
        <v>9</v>
      </c>
      <c r="N27378">
        <v>11</v>
      </c>
      <c r="O27378" t="s">
        <v>500</v>
      </c>
      <c r="R27378" s="1">
        <v>15</v>
      </c>
      <c r="S27378" s="1">
        <v>9</v>
      </c>
      <c r="W27378" s="1">
        <v>21</v>
      </c>
      <c r="X27378" s="1">
        <v>45</v>
      </c>
    </row>
    <row r="27379" spans="1:24" x14ac:dyDescent="0.35">
      <c r="A27379">
        <v>1966</v>
      </c>
      <c r="B27379" t="s">
        <v>4832</v>
      </c>
      <c r="C27379" t="s">
        <v>40</v>
      </c>
      <c r="D27379" t="s">
        <v>26</v>
      </c>
      <c r="E27379" t="s">
        <v>77</v>
      </c>
      <c r="F27379" s="1">
        <v>2537</v>
      </c>
      <c r="G27379">
        <v>438</v>
      </c>
      <c r="H27379">
        <v>1009</v>
      </c>
      <c r="I27379" s="2">
        <v>434</v>
      </c>
      <c r="L27379">
        <v>0</v>
      </c>
      <c r="M27379">
        <v>302</v>
      </c>
      <c r="N27379">
        <v>399</v>
      </c>
      <c r="O27379" t="s">
        <v>87</v>
      </c>
      <c r="R27379" s="1">
        <v>883</v>
      </c>
      <c r="S27379" s="1">
        <v>91</v>
      </c>
      <c r="W27379" s="1">
        <v>323</v>
      </c>
      <c r="X27379" s="1">
        <v>1178</v>
      </c>
    </row>
    <row r="27380" spans="1:24" x14ac:dyDescent="0.35">
      <c r="A27380">
        <v>1966</v>
      </c>
      <c r="B27380" t="s">
        <v>4869</v>
      </c>
      <c r="C27380" t="s">
        <v>67</v>
      </c>
      <c r="D27380" t="s">
        <v>26</v>
      </c>
      <c r="E27380" t="s">
        <v>236</v>
      </c>
      <c r="F27380" s="1">
        <v>3737</v>
      </c>
      <c r="G27380">
        <v>1074</v>
      </c>
      <c r="H27380">
        <v>1990</v>
      </c>
      <c r="I27380" s="2">
        <v>54</v>
      </c>
      <c r="L27380">
        <v>0</v>
      </c>
      <c r="M27380">
        <v>501</v>
      </c>
      <c r="N27380">
        <v>976</v>
      </c>
      <c r="O27380" t="s">
        <v>1630</v>
      </c>
      <c r="R27380" s="1">
        <v>1943</v>
      </c>
      <c r="S27380" s="1">
        <v>414</v>
      </c>
      <c r="W27380" s="1">
        <v>171</v>
      </c>
      <c r="X27380" s="1">
        <v>2649</v>
      </c>
    </row>
    <row r="27381" spans="1:24" x14ac:dyDescent="0.35">
      <c r="A27381">
        <v>1966</v>
      </c>
      <c r="B27381" t="s">
        <v>5070</v>
      </c>
      <c r="C27381" t="s">
        <v>40</v>
      </c>
      <c r="D27381" t="s">
        <v>26</v>
      </c>
      <c r="E27381" t="s">
        <v>68</v>
      </c>
      <c r="F27381" s="1">
        <v>530</v>
      </c>
      <c r="G27381">
        <v>80</v>
      </c>
      <c r="H27381">
        <v>249</v>
      </c>
      <c r="I27381" s="2">
        <v>321</v>
      </c>
      <c r="L27381">
        <v>0</v>
      </c>
      <c r="M27381">
        <v>11</v>
      </c>
      <c r="N27381">
        <v>22</v>
      </c>
      <c r="O27381" t="s">
        <v>84</v>
      </c>
      <c r="R27381" s="1">
        <v>142</v>
      </c>
      <c r="S27381" s="1">
        <v>15</v>
      </c>
      <c r="W27381" s="1">
        <v>94</v>
      </c>
      <c r="X27381" s="1">
        <v>171</v>
      </c>
    </row>
    <row r="27382" spans="1:24" x14ac:dyDescent="0.35">
      <c r="A27382">
        <v>1966</v>
      </c>
      <c r="B27382" t="s">
        <v>4789</v>
      </c>
      <c r="C27382" t="s">
        <v>67</v>
      </c>
      <c r="D27382" t="s">
        <v>26</v>
      </c>
      <c r="E27382" t="s">
        <v>5024</v>
      </c>
      <c r="F27382" s="1">
        <v>3072</v>
      </c>
      <c r="G27382">
        <v>616</v>
      </c>
      <c r="H27382">
        <v>1301</v>
      </c>
      <c r="I27382" s="2">
        <v>473</v>
      </c>
      <c r="L27382">
        <v>0</v>
      </c>
      <c r="M27382">
        <v>424</v>
      </c>
      <c r="N27382">
        <v>559</v>
      </c>
      <c r="O27382" t="s">
        <v>939</v>
      </c>
      <c r="R27382" s="1">
        <v>1086</v>
      </c>
      <c r="S27382" s="1">
        <v>125</v>
      </c>
      <c r="W27382" s="1">
        <v>344</v>
      </c>
      <c r="X27382" s="1">
        <v>1656</v>
      </c>
    </row>
    <row r="27383" spans="1:24" x14ac:dyDescent="0.35">
      <c r="A27383">
        <v>1965</v>
      </c>
      <c r="B27383" t="s">
        <v>4870</v>
      </c>
      <c r="C27383" t="s">
        <v>25</v>
      </c>
      <c r="D27383" t="s">
        <v>26</v>
      </c>
      <c r="E27383" t="s">
        <v>4886</v>
      </c>
      <c r="F27383" s="1">
        <v>2745</v>
      </c>
      <c r="G27383">
        <v>463</v>
      </c>
      <c r="H27383">
        <v>1016</v>
      </c>
      <c r="I27383" s="2">
        <v>456</v>
      </c>
      <c r="L27383">
        <v>0</v>
      </c>
      <c r="M27383">
        <v>284</v>
      </c>
      <c r="N27383">
        <v>342</v>
      </c>
      <c r="O27383" t="s">
        <v>705</v>
      </c>
      <c r="R27383" s="1">
        <v>220</v>
      </c>
      <c r="S27383" s="1">
        <v>240</v>
      </c>
      <c r="W27383" s="1">
        <v>199</v>
      </c>
      <c r="X27383" s="1">
        <v>1210</v>
      </c>
    </row>
    <row r="27384" spans="1:24" x14ac:dyDescent="0.35">
      <c r="A27384">
        <v>1965</v>
      </c>
      <c r="B27384" t="s">
        <v>4925</v>
      </c>
      <c r="C27384" t="s">
        <v>45</v>
      </c>
      <c r="D27384" t="s">
        <v>26</v>
      </c>
      <c r="E27384" t="s">
        <v>4924</v>
      </c>
      <c r="F27384" s="1">
        <v>1733</v>
      </c>
      <c r="G27384">
        <v>254</v>
      </c>
      <c r="H27384">
        <v>662</v>
      </c>
      <c r="I27384" s="2">
        <v>384</v>
      </c>
      <c r="L27384">
        <v>0</v>
      </c>
      <c r="M27384">
        <v>171</v>
      </c>
      <c r="N27384">
        <v>274</v>
      </c>
      <c r="O27384" t="s">
        <v>1974</v>
      </c>
      <c r="R27384" s="1">
        <v>239</v>
      </c>
      <c r="S27384" s="1">
        <v>205</v>
      </c>
      <c r="W27384" s="1">
        <v>242</v>
      </c>
      <c r="X27384" s="1">
        <v>679</v>
      </c>
    </row>
    <row r="27385" spans="1:24" x14ac:dyDescent="0.35">
      <c r="A27385">
        <v>1965</v>
      </c>
      <c r="B27385" t="s">
        <v>5057</v>
      </c>
      <c r="C27385" t="s">
        <v>45</v>
      </c>
      <c r="D27385" t="s">
        <v>26</v>
      </c>
      <c r="E27385" t="s">
        <v>236</v>
      </c>
      <c r="F27385" s="1">
        <v>1116</v>
      </c>
      <c r="G27385">
        <v>175</v>
      </c>
      <c r="H27385">
        <v>486</v>
      </c>
      <c r="I27385" s="2">
        <v>36</v>
      </c>
      <c r="L27385">
        <v>0</v>
      </c>
      <c r="M27385">
        <v>54</v>
      </c>
      <c r="N27385">
        <v>76</v>
      </c>
      <c r="O27385" t="s">
        <v>1243</v>
      </c>
      <c r="R27385" s="1">
        <v>95</v>
      </c>
      <c r="S27385" s="1">
        <v>140</v>
      </c>
      <c r="W27385" s="1">
        <v>178</v>
      </c>
      <c r="X27385" s="1">
        <v>404</v>
      </c>
    </row>
    <row r="27386" spans="1:24" x14ac:dyDescent="0.35">
      <c r="A27386">
        <v>1965</v>
      </c>
      <c r="B27386" t="s">
        <v>5071</v>
      </c>
      <c r="C27386" t="s">
        <v>45</v>
      </c>
      <c r="D27386" t="s">
        <v>26</v>
      </c>
      <c r="E27386" t="s">
        <v>4833</v>
      </c>
      <c r="F27386" s="1">
        <v>172</v>
      </c>
      <c r="G27386">
        <v>24</v>
      </c>
      <c r="H27386">
        <v>73</v>
      </c>
      <c r="I27386" s="2">
        <v>329</v>
      </c>
      <c r="L27386">
        <v>0</v>
      </c>
      <c r="M27386">
        <v>11</v>
      </c>
      <c r="N27386">
        <v>15</v>
      </c>
      <c r="O27386" t="s">
        <v>1189</v>
      </c>
      <c r="R27386" s="1">
        <v>21</v>
      </c>
      <c r="S27386" s="1">
        <v>12</v>
      </c>
      <c r="W27386" s="1">
        <v>25</v>
      </c>
      <c r="X27386" s="1">
        <v>59</v>
      </c>
    </row>
    <row r="27387" spans="1:24" x14ac:dyDescent="0.35">
      <c r="A27387">
        <v>1965</v>
      </c>
      <c r="B27387" t="s">
        <v>4971</v>
      </c>
      <c r="C27387" t="s">
        <v>25</v>
      </c>
      <c r="D27387" t="s">
        <v>26</v>
      </c>
      <c r="E27387" t="s">
        <v>77</v>
      </c>
      <c r="F27387" s="1">
        <v>663</v>
      </c>
      <c r="G27387">
        <v>114</v>
      </c>
      <c r="H27387">
        <v>267</v>
      </c>
      <c r="I27387" s="2">
        <v>427</v>
      </c>
      <c r="L27387">
        <v>0</v>
      </c>
      <c r="M27387">
        <v>88</v>
      </c>
      <c r="N27387">
        <v>132</v>
      </c>
      <c r="O27387" t="s">
        <v>61</v>
      </c>
      <c r="R27387" s="1">
        <v>99</v>
      </c>
      <c r="S27387" s="1">
        <v>79</v>
      </c>
      <c r="W27387" s="1">
        <v>96</v>
      </c>
      <c r="X27387" s="1">
        <v>316</v>
      </c>
    </row>
    <row r="27388" spans="1:24" x14ac:dyDescent="0.35">
      <c r="A27388">
        <v>1965</v>
      </c>
      <c r="B27388" t="s">
        <v>4926</v>
      </c>
      <c r="C27388" t="s">
        <v>40</v>
      </c>
      <c r="D27388" t="s">
        <v>26</v>
      </c>
      <c r="E27388" t="s">
        <v>4833</v>
      </c>
      <c r="F27388" s="1">
        <v>2975</v>
      </c>
      <c r="G27388">
        <v>515</v>
      </c>
      <c r="H27388">
        <v>1040</v>
      </c>
      <c r="I27388" s="2">
        <v>495</v>
      </c>
      <c r="L27388">
        <v>0</v>
      </c>
      <c r="M27388">
        <v>504</v>
      </c>
      <c r="N27388">
        <v>629</v>
      </c>
      <c r="O27388" t="s">
        <v>207</v>
      </c>
      <c r="R27388" s="1">
        <v>869</v>
      </c>
      <c r="S27388" s="1">
        <v>208</v>
      </c>
      <c r="W27388" s="1">
        <v>345</v>
      </c>
      <c r="X27388" s="1">
        <v>1534</v>
      </c>
    </row>
    <row r="27389" spans="1:24" x14ac:dyDescent="0.35">
      <c r="A27389">
        <v>1965</v>
      </c>
      <c r="B27389" t="s">
        <v>4972</v>
      </c>
      <c r="C27389" t="s">
        <v>35</v>
      </c>
      <c r="D27389" t="s">
        <v>26</v>
      </c>
      <c r="E27389" t="s">
        <v>71</v>
      </c>
      <c r="F27389" s="1">
        <v>507</v>
      </c>
      <c r="G27389">
        <v>63</v>
      </c>
      <c r="H27389">
        <v>186</v>
      </c>
      <c r="I27389" s="2">
        <v>339</v>
      </c>
      <c r="L27389">
        <v>0</v>
      </c>
      <c r="M27389">
        <v>60</v>
      </c>
      <c r="N27389">
        <v>84</v>
      </c>
      <c r="O27389" t="s">
        <v>376</v>
      </c>
      <c r="R27389" s="1">
        <v>100</v>
      </c>
      <c r="S27389" s="1">
        <v>41</v>
      </c>
      <c r="W27389" s="1">
        <v>67</v>
      </c>
      <c r="X27389" s="1">
        <v>186</v>
      </c>
    </row>
    <row r="27390" spans="1:24" x14ac:dyDescent="0.35">
      <c r="A27390">
        <v>1965</v>
      </c>
      <c r="B27390" t="s">
        <v>4972</v>
      </c>
      <c r="C27390" t="s">
        <v>35</v>
      </c>
      <c r="D27390" t="s">
        <v>26</v>
      </c>
      <c r="E27390" t="s">
        <v>4924</v>
      </c>
      <c r="F27390" s="1">
        <v>276</v>
      </c>
      <c r="G27390">
        <v>36</v>
      </c>
      <c r="H27390">
        <v>100</v>
      </c>
      <c r="I27390" s="2">
        <v>36</v>
      </c>
      <c r="L27390">
        <v>0</v>
      </c>
      <c r="M27390">
        <v>30</v>
      </c>
      <c r="N27390">
        <v>44</v>
      </c>
      <c r="O27390" t="s">
        <v>978</v>
      </c>
      <c r="R27390" s="1">
        <v>59</v>
      </c>
      <c r="S27390" s="1">
        <v>26</v>
      </c>
      <c r="W27390" s="1">
        <v>36</v>
      </c>
      <c r="X27390" s="1">
        <v>102</v>
      </c>
    </row>
    <row r="27391" spans="1:24" x14ac:dyDescent="0.35">
      <c r="A27391">
        <v>1965</v>
      </c>
      <c r="B27391" t="s">
        <v>4972</v>
      </c>
      <c r="C27391" t="s">
        <v>35</v>
      </c>
      <c r="D27391" t="s">
        <v>26</v>
      </c>
      <c r="E27391" t="s">
        <v>77</v>
      </c>
      <c r="F27391" s="1">
        <v>231</v>
      </c>
      <c r="G27391">
        <v>27</v>
      </c>
      <c r="H27391">
        <v>86</v>
      </c>
      <c r="I27391" s="2">
        <v>314</v>
      </c>
      <c r="L27391">
        <v>0</v>
      </c>
      <c r="M27391">
        <v>30</v>
      </c>
      <c r="N27391">
        <v>40</v>
      </c>
      <c r="O27391" t="s">
        <v>214</v>
      </c>
      <c r="R27391" s="1">
        <v>41</v>
      </c>
      <c r="S27391" s="1">
        <v>15</v>
      </c>
      <c r="W27391" s="1">
        <v>31</v>
      </c>
      <c r="X27391" s="1">
        <v>84</v>
      </c>
    </row>
    <row r="27392" spans="1:24" x14ac:dyDescent="0.35">
      <c r="A27392">
        <v>1965</v>
      </c>
      <c r="B27392" t="s">
        <v>4974</v>
      </c>
      <c r="C27392" t="s">
        <v>35</v>
      </c>
      <c r="D27392" t="s">
        <v>26</v>
      </c>
      <c r="E27392" t="s">
        <v>236</v>
      </c>
      <c r="F27392" s="1">
        <v>900</v>
      </c>
      <c r="G27392">
        <v>94</v>
      </c>
      <c r="H27392">
        <v>253</v>
      </c>
      <c r="I27392" s="2">
        <v>372</v>
      </c>
      <c r="L27392">
        <v>0</v>
      </c>
      <c r="M27392">
        <v>124</v>
      </c>
      <c r="N27392">
        <v>176</v>
      </c>
      <c r="O27392" t="s">
        <v>1517</v>
      </c>
      <c r="R27392" s="1">
        <v>277</v>
      </c>
      <c r="S27392" s="1">
        <v>53</v>
      </c>
      <c r="W27392" s="1">
        <v>170</v>
      </c>
      <c r="X27392" s="1">
        <v>312</v>
      </c>
    </row>
    <row r="27393" spans="1:24" x14ac:dyDescent="0.35">
      <c r="A27393">
        <v>1965</v>
      </c>
      <c r="B27393" t="s">
        <v>5072</v>
      </c>
      <c r="C27393" t="s">
        <v>67</v>
      </c>
      <c r="D27393" t="s">
        <v>26</v>
      </c>
      <c r="E27393" t="s">
        <v>68</v>
      </c>
      <c r="F27393" s="1">
        <v>25</v>
      </c>
      <c r="G27393">
        <v>3</v>
      </c>
      <c r="H27393">
        <v>5</v>
      </c>
      <c r="I27393" s="2">
        <v>6</v>
      </c>
      <c r="L27393">
        <v>0</v>
      </c>
      <c r="M27393">
        <v>0</v>
      </c>
      <c r="N27393">
        <v>0</v>
      </c>
      <c r="O27393">
        <v>0</v>
      </c>
      <c r="R27393" s="1">
        <v>8</v>
      </c>
      <c r="S27393" s="1">
        <v>3</v>
      </c>
      <c r="W27393" s="1">
        <v>5</v>
      </c>
      <c r="X27393" s="1">
        <v>6</v>
      </c>
    </row>
    <row r="27394" spans="1:24" x14ac:dyDescent="0.35">
      <c r="A27394">
        <v>1965</v>
      </c>
      <c r="B27394" t="s">
        <v>4744</v>
      </c>
      <c r="C27394" t="s">
        <v>40</v>
      </c>
      <c r="D27394" t="s">
        <v>26</v>
      </c>
      <c r="E27394" t="s">
        <v>5024</v>
      </c>
      <c r="F27394" s="1">
        <v>2362</v>
      </c>
      <c r="G27394">
        <v>362</v>
      </c>
      <c r="H27394">
        <v>938</v>
      </c>
      <c r="I27394" s="2">
        <v>386</v>
      </c>
      <c r="L27394">
        <v>0</v>
      </c>
      <c r="M27394">
        <v>186</v>
      </c>
      <c r="N27394">
        <v>275</v>
      </c>
      <c r="O27394" t="s">
        <v>1174</v>
      </c>
      <c r="R27394" s="1">
        <v>853</v>
      </c>
      <c r="S27394" s="1">
        <v>187</v>
      </c>
      <c r="W27394" s="1">
        <v>276</v>
      </c>
      <c r="X27394" s="1">
        <v>910</v>
      </c>
    </row>
    <row r="27395" spans="1:24" x14ac:dyDescent="0.35">
      <c r="A27395">
        <v>1965</v>
      </c>
      <c r="B27395" t="s">
        <v>4975</v>
      </c>
      <c r="C27395" t="s">
        <v>67</v>
      </c>
      <c r="D27395" t="s">
        <v>26</v>
      </c>
      <c r="E27395" t="s">
        <v>71</v>
      </c>
      <c r="F27395" s="1">
        <v>133</v>
      </c>
      <c r="G27395">
        <v>21</v>
      </c>
      <c r="H27395">
        <v>65</v>
      </c>
      <c r="I27395" s="2">
        <v>323</v>
      </c>
      <c r="L27395">
        <v>0</v>
      </c>
      <c r="M27395">
        <v>13</v>
      </c>
      <c r="N27395">
        <v>17</v>
      </c>
      <c r="O27395" t="s">
        <v>518</v>
      </c>
      <c r="R27395" s="1">
        <v>36</v>
      </c>
      <c r="S27395" s="1">
        <v>9</v>
      </c>
      <c r="W27395" s="1">
        <v>32</v>
      </c>
      <c r="X27395" s="1">
        <v>55</v>
      </c>
    </row>
    <row r="27396" spans="1:24" x14ac:dyDescent="0.35">
      <c r="A27396">
        <v>1965</v>
      </c>
      <c r="B27396" t="s">
        <v>4975</v>
      </c>
      <c r="C27396" t="s">
        <v>67</v>
      </c>
      <c r="D27396" t="s">
        <v>26</v>
      </c>
      <c r="E27396" t="s">
        <v>5024</v>
      </c>
      <c r="F27396" s="1">
        <v>96</v>
      </c>
      <c r="G27396">
        <v>14</v>
      </c>
      <c r="H27396">
        <v>45</v>
      </c>
      <c r="I27396" s="2">
        <v>311</v>
      </c>
      <c r="L27396">
        <v>0</v>
      </c>
      <c r="M27396">
        <v>12</v>
      </c>
      <c r="N27396">
        <v>16</v>
      </c>
      <c r="O27396" t="s">
        <v>214</v>
      </c>
      <c r="R27396" s="1">
        <v>24</v>
      </c>
      <c r="S27396" s="1">
        <v>6</v>
      </c>
      <c r="W27396" s="1">
        <v>26</v>
      </c>
      <c r="X27396" s="1">
        <v>40</v>
      </c>
    </row>
    <row r="27397" spans="1:24" x14ac:dyDescent="0.35">
      <c r="A27397">
        <v>1965</v>
      </c>
      <c r="B27397" t="s">
        <v>4975</v>
      </c>
      <c r="C27397" t="s">
        <v>67</v>
      </c>
      <c r="D27397" t="s">
        <v>26</v>
      </c>
      <c r="E27397" t="s">
        <v>92</v>
      </c>
      <c r="F27397" s="1">
        <v>37</v>
      </c>
      <c r="G27397">
        <v>7</v>
      </c>
      <c r="H27397">
        <v>20</v>
      </c>
      <c r="I27397" s="2">
        <v>35</v>
      </c>
      <c r="L27397">
        <v>0</v>
      </c>
      <c r="M27397">
        <v>1</v>
      </c>
      <c r="N27397">
        <v>1</v>
      </c>
      <c r="O27397" t="s">
        <v>38</v>
      </c>
      <c r="R27397" s="1">
        <v>12</v>
      </c>
      <c r="S27397" s="1">
        <v>3</v>
      </c>
      <c r="W27397" s="1">
        <v>6</v>
      </c>
      <c r="X27397" s="1">
        <v>15</v>
      </c>
    </row>
    <row r="27398" spans="1:24" x14ac:dyDescent="0.35">
      <c r="A27398">
        <v>1965</v>
      </c>
      <c r="B27398" t="s">
        <v>4997</v>
      </c>
      <c r="C27398" t="s">
        <v>67</v>
      </c>
      <c r="D27398" t="s">
        <v>26</v>
      </c>
      <c r="E27398" t="s">
        <v>68</v>
      </c>
      <c r="F27398" s="1">
        <v>3466</v>
      </c>
      <c r="G27398">
        <v>429</v>
      </c>
      <c r="H27398">
        <v>980</v>
      </c>
      <c r="I27398" s="2">
        <v>438</v>
      </c>
      <c r="L27398">
        <v>0</v>
      </c>
      <c r="M27398">
        <v>244</v>
      </c>
      <c r="N27398">
        <v>426</v>
      </c>
      <c r="O27398" t="s">
        <v>1538</v>
      </c>
      <c r="R27398" s="1">
        <v>1878</v>
      </c>
      <c r="S27398" s="1">
        <v>410</v>
      </c>
      <c r="W27398" s="1">
        <v>204</v>
      </c>
      <c r="X27398" s="1">
        <v>1102</v>
      </c>
    </row>
    <row r="27399" spans="1:24" x14ac:dyDescent="0.35">
      <c r="A27399">
        <v>1965</v>
      </c>
      <c r="B27399" t="s">
        <v>4930</v>
      </c>
      <c r="C27399" t="s">
        <v>35</v>
      </c>
      <c r="D27399" t="s">
        <v>26</v>
      </c>
      <c r="E27399" t="s">
        <v>77</v>
      </c>
      <c r="F27399" s="1">
        <v>2139</v>
      </c>
      <c r="G27399">
        <v>424</v>
      </c>
      <c r="H27399">
        <v>963</v>
      </c>
      <c r="I27399" s="2">
        <v>44</v>
      </c>
      <c r="L27399">
        <v>0</v>
      </c>
      <c r="M27399">
        <v>288</v>
      </c>
      <c r="N27399">
        <v>375</v>
      </c>
      <c r="O27399" t="s">
        <v>852</v>
      </c>
      <c r="R27399" s="1">
        <v>604</v>
      </c>
      <c r="S27399" s="1">
        <v>108</v>
      </c>
      <c r="W27399" s="1">
        <v>183</v>
      </c>
      <c r="X27399" s="1">
        <v>1136</v>
      </c>
    </row>
    <row r="27400" spans="1:24" x14ac:dyDescent="0.35">
      <c r="A27400">
        <v>1965</v>
      </c>
      <c r="B27400" t="s">
        <v>5073</v>
      </c>
      <c r="C27400" t="s">
        <v>45</v>
      </c>
      <c r="D27400" t="s">
        <v>26</v>
      </c>
      <c r="E27400" t="s">
        <v>74</v>
      </c>
      <c r="F27400" s="1">
        <v>26</v>
      </c>
      <c r="G27400">
        <v>4</v>
      </c>
      <c r="H27400">
        <v>11</v>
      </c>
      <c r="I27400" s="2">
        <v>364</v>
      </c>
      <c r="L27400">
        <v>0</v>
      </c>
      <c r="M27400">
        <v>6</v>
      </c>
      <c r="N27400">
        <v>7</v>
      </c>
      <c r="O27400" t="s">
        <v>104</v>
      </c>
      <c r="R27400" s="1">
        <v>4</v>
      </c>
      <c r="S27400" s="1">
        <v>5</v>
      </c>
      <c r="W27400" s="1">
        <v>4</v>
      </c>
      <c r="X27400" s="1">
        <v>14</v>
      </c>
    </row>
    <row r="27401" spans="1:24" x14ac:dyDescent="0.35">
      <c r="A27401">
        <v>1965</v>
      </c>
      <c r="B27401" t="s">
        <v>4999</v>
      </c>
      <c r="C27401" t="s">
        <v>40</v>
      </c>
      <c r="D27401" t="s">
        <v>26</v>
      </c>
      <c r="E27401" t="s">
        <v>4833</v>
      </c>
      <c r="F27401" s="1">
        <v>1280</v>
      </c>
      <c r="G27401">
        <v>143</v>
      </c>
      <c r="H27401">
        <v>338</v>
      </c>
      <c r="I27401" s="2">
        <v>423</v>
      </c>
      <c r="L27401">
        <v>0</v>
      </c>
      <c r="M27401">
        <v>122</v>
      </c>
      <c r="N27401">
        <v>199</v>
      </c>
      <c r="O27401" t="s">
        <v>130</v>
      </c>
      <c r="R27401" s="1">
        <v>355</v>
      </c>
      <c r="S27401" s="1">
        <v>60</v>
      </c>
      <c r="W27401" s="1">
        <v>156</v>
      </c>
      <c r="X27401" s="1">
        <v>408</v>
      </c>
    </row>
    <row r="27402" spans="1:24" x14ac:dyDescent="0.35">
      <c r="A27402">
        <v>1965</v>
      </c>
      <c r="B27402" t="s">
        <v>5074</v>
      </c>
      <c r="C27402" t="s">
        <v>40</v>
      </c>
      <c r="D27402" t="s">
        <v>26</v>
      </c>
      <c r="E27402" t="s">
        <v>5024</v>
      </c>
      <c r="F27402" s="1">
        <v>1754</v>
      </c>
      <c r="G27402">
        <v>396</v>
      </c>
      <c r="H27402">
        <v>923</v>
      </c>
      <c r="I27402" s="2">
        <v>429</v>
      </c>
      <c r="L27402">
        <v>0</v>
      </c>
      <c r="M27402">
        <v>332</v>
      </c>
      <c r="N27402">
        <v>405</v>
      </c>
      <c r="O27402" t="s">
        <v>859</v>
      </c>
      <c r="R27402" s="1">
        <v>621</v>
      </c>
      <c r="S27402" s="1">
        <v>128</v>
      </c>
      <c r="W27402" s="1">
        <v>167</v>
      </c>
      <c r="X27402" s="1">
        <v>1124</v>
      </c>
    </row>
    <row r="27403" spans="1:24" x14ac:dyDescent="0.35">
      <c r="A27403">
        <v>1965</v>
      </c>
      <c r="B27403" t="s">
        <v>5075</v>
      </c>
      <c r="C27403" t="s">
        <v>25</v>
      </c>
      <c r="D27403" t="s">
        <v>26</v>
      </c>
      <c r="E27403" t="s">
        <v>4886</v>
      </c>
      <c r="F27403" s="1">
        <v>424</v>
      </c>
      <c r="G27403">
        <v>60</v>
      </c>
      <c r="H27403">
        <v>157</v>
      </c>
      <c r="I27403" s="2">
        <v>382</v>
      </c>
      <c r="L27403">
        <v>0</v>
      </c>
      <c r="M27403">
        <v>28</v>
      </c>
      <c r="N27403">
        <v>39</v>
      </c>
      <c r="O27403" t="s">
        <v>951</v>
      </c>
      <c r="R27403" s="1">
        <v>55</v>
      </c>
      <c r="S27403" s="1">
        <v>45</v>
      </c>
      <c r="W27403" s="1">
        <v>52</v>
      </c>
      <c r="X27403" s="1">
        <v>148</v>
      </c>
    </row>
    <row r="27404" spans="1:24" x14ac:dyDescent="0.35">
      <c r="A27404">
        <v>1965</v>
      </c>
      <c r="B27404" t="s">
        <v>5076</v>
      </c>
      <c r="C27404" t="s">
        <v>25</v>
      </c>
      <c r="D27404" t="s">
        <v>26</v>
      </c>
      <c r="E27404" t="s">
        <v>4924</v>
      </c>
      <c r="F27404" s="1">
        <v>631</v>
      </c>
      <c r="G27404">
        <v>106</v>
      </c>
      <c r="H27404">
        <v>241</v>
      </c>
      <c r="I27404" s="2">
        <v>44</v>
      </c>
      <c r="L27404">
        <v>0</v>
      </c>
      <c r="M27404">
        <v>35</v>
      </c>
      <c r="N27404">
        <v>42</v>
      </c>
      <c r="O27404" t="s">
        <v>226</v>
      </c>
      <c r="R27404" s="1">
        <v>61</v>
      </c>
      <c r="S27404" s="1">
        <v>43</v>
      </c>
      <c r="W27404" s="1">
        <v>59</v>
      </c>
      <c r="X27404" s="1">
        <v>247</v>
      </c>
    </row>
    <row r="27405" spans="1:24" x14ac:dyDescent="0.35">
      <c r="A27405">
        <v>1965</v>
      </c>
      <c r="B27405" t="s">
        <v>4979</v>
      </c>
      <c r="C27405" t="s">
        <v>40</v>
      </c>
      <c r="D27405" t="s">
        <v>26</v>
      </c>
      <c r="E27405" t="s">
        <v>4886</v>
      </c>
      <c r="F27405" s="1">
        <v>1372</v>
      </c>
      <c r="G27405">
        <v>224</v>
      </c>
      <c r="H27405">
        <v>512</v>
      </c>
      <c r="I27405" s="2">
        <v>438</v>
      </c>
      <c r="L27405">
        <v>0</v>
      </c>
      <c r="M27405">
        <v>144</v>
      </c>
      <c r="N27405">
        <v>195</v>
      </c>
      <c r="O27405" t="s">
        <v>382</v>
      </c>
      <c r="R27405" s="1">
        <v>333</v>
      </c>
      <c r="S27405" s="1">
        <v>84</v>
      </c>
      <c r="W27405" s="1">
        <v>203</v>
      </c>
      <c r="X27405" s="1">
        <v>592</v>
      </c>
    </row>
    <row r="27406" spans="1:24" x14ac:dyDescent="0.35">
      <c r="A27406">
        <v>1965</v>
      </c>
      <c r="B27406" t="s">
        <v>5077</v>
      </c>
      <c r="C27406" t="s">
        <v>40</v>
      </c>
      <c r="D27406" t="s">
        <v>26</v>
      </c>
      <c r="E27406" t="s">
        <v>4833</v>
      </c>
      <c r="F27406" s="1">
        <v>200</v>
      </c>
      <c r="G27406">
        <v>25</v>
      </c>
      <c r="H27406">
        <v>80</v>
      </c>
      <c r="I27406" s="2">
        <v>313</v>
      </c>
      <c r="L27406">
        <v>0</v>
      </c>
      <c r="M27406">
        <v>23</v>
      </c>
      <c r="N27406">
        <v>39</v>
      </c>
      <c r="O27406" t="s">
        <v>1636</v>
      </c>
      <c r="R27406" s="1">
        <v>77</v>
      </c>
      <c r="S27406" s="1">
        <v>2</v>
      </c>
      <c r="W27406" s="1">
        <v>37</v>
      </c>
      <c r="X27406" s="1">
        <v>73</v>
      </c>
    </row>
    <row r="27407" spans="1:24" x14ac:dyDescent="0.35">
      <c r="A27407">
        <v>1965</v>
      </c>
      <c r="B27407" t="s">
        <v>4749</v>
      </c>
      <c r="C27407" t="s">
        <v>35</v>
      </c>
      <c r="D27407" t="s">
        <v>26</v>
      </c>
      <c r="E27407" t="s">
        <v>236</v>
      </c>
      <c r="F27407" s="1">
        <v>2187</v>
      </c>
      <c r="G27407">
        <v>377</v>
      </c>
      <c r="H27407">
        <v>936</v>
      </c>
      <c r="I27407" s="2">
        <v>403</v>
      </c>
      <c r="L27407">
        <v>0</v>
      </c>
      <c r="M27407">
        <v>288</v>
      </c>
      <c r="N27407">
        <v>388</v>
      </c>
      <c r="O27407" t="s">
        <v>461</v>
      </c>
      <c r="R27407" s="1">
        <v>528</v>
      </c>
      <c r="S27407" s="1">
        <v>132</v>
      </c>
      <c r="W27407" s="1">
        <v>200</v>
      </c>
      <c r="X27407" s="1">
        <v>1042</v>
      </c>
    </row>
    <row r="27408" spans="1:24" x14ac:dyDescent="0.35">
      <c r="A27408">
        <v>1965</v>
      </c>
      <c r="B27408" t="s">
        <v>4980</v>
      </c>
      <c r="C27408" t="s">
        <v>25</v>
      </c>
      <c r="D27408" t="s">
        <v>26</v>
      </c>
      <c r="E27408" t="s">
        <v>5024</v>
      </c>
      <c r="F27408" s="1">
        <v>1965</v>
      </c>
      <c r="G27408">
        <v>344</v>
      </c>
      <c r="H27408">
        <v>811</v>
      </c>
      <c r="I27408" s="2">
        <v>424</v>
      </c>
      <c r="L27408">
        <v>0</v>
      </c>
      <c r="M27408">
        <v>182</v>
      </c>
      <c r="N27408">
        <v>242</v>
      </c>
      <c r="O27408" t="s">
        <v>496</v>
      </c>
      <c r="R27408" s="1">
        <v>173</v>
      </c>
      <c r="S27408" s="1">
        <v>157</v>
      </c>
      <c r="W27408" s="1">
        <v>192</v>
      </c>
      <c r="X27408" s="1">
        <v>870</v>
      </c>
    </row>
    <row r="27409" spans="1:24" x14ac:dyDescent="0.35">
      <c r="A27409">
        <v>1965</v>
      </c>
      <c r="B27409" t="s">
        <v>4981</v>
      </c>
      <c r="C27409" t="s">
        <v>35</v>
      </c>
      <c r="D27409" t="s">
        <v>26</v>
      </c>
      <c r="E27409" t="s">
        <v>5024</v>
      </c>
      <c r="F27409" s="1">
        <v>1739</v>
      </c>
      <c r="G27409">
        <v>393</v>
      </c>
      <c r="H27409">
        <v>901</v>
      </c>
      <c r="I27409" s="2">
        <v>436</v>
      </c>
      <c r="L27409">
        <v>0</v>
      </c>
      <c r="M27409">
        <v>214</v>
      </c>
      <c r="N27409">
        <v>268</v>
      </c>
      <c r="O27409" t="s">
        <v>1528</v>
      </c>
      <c r="R27409" s="1">
        <v>276</v>
      </c>
      <c r="S27409" s="1">
        <v>136</v>
      </c>
      <c r="W27409" s="1">
        <v>182</v>
      </c>
      <c r="X27409" s="1">
        <v>1000</v>
      </c>
    </row>
    <row r="27410" spans="1:24" x14ac:dyDescent="0.35">
      <c r="A27410">
        <v>1965</v>
      </c>
      <c r="B27410" t="s">
        <v>4936</v>
      </c>
      <c r="C27410" t="s">
        <v>67</v>
      </c>
      <c r="D27410" t="s">
        <v>26</v>
      </c>
      <c r="E27410" t="s">
        <v>71</v>
      </c>
      <c r="F27410" s="1">
        <v>1294</v>
      </c>
      <c r="G27410">
        <v>218</v>
      </c>
      <c r="H27410">
        <v>538</v>
      </c>
      <c r="I27410" s="2">
        <v>405</v>
      </c>
      <c r="L27410">
        <v>0</v>
      </c>
      <c r="M27410">
        <v>100</v>
      </c>
      <c r="N27410">
        <v>168</v>
      </c>
      <c r="O27410" t="s">
        <v>1124</v>
      </c>
      <c r="R27410" s="1">
        <v>435</v>
      </c>
      <c r="S27410" s="1">
        <v>72</v>
      </c>
      <c r="W27410" s="1">
        <v>165</v>
      </c>
      <c r="X27410" s="1">
        <v>536</v>
      </c>
    </row>
    <row r="27411" spans="1:24" x14ac:dyDescent="0.35">
      <c r="A27411">
        <v>1965</v>
      </c>
      <c r="B27411" t="s">
        <v>4936</v>
      </c>
      <c r="C27411" t="s">
        <v>67</v>
      </c>
      <c r="D27411" t="s">
        <v>26</v>
      </c>
      <c r="E27411" t="s">
        <v>236</v>
      </c>
      <c r="F27411" s="1">
        <v>729</v>
      </c>
      <c r="G27411">
        <v>121</v>
      </c>
      <c r="H27411">
        <v>311</v>
      </c>
      <c r="I27411" s="2">
        <v>389</v>
      </c>
      <c r="L27411">
        <v>0</v>
      </c>
      <c r="M27411">
        <v>54</v>
      </c>
      <c r="N27411">
        <v>83</v>
      </c>
      <c r="O27411" t="s">
        <v>1175</v>
      </c>
      <c r="R27411" s="1">
        <v>239</v>
      </c>
      <c r="S27411" s="1">
        <v>42</v>
      </c>
      <c r="W27411" s="1">
        <v>101</v>
      </c>
      <c r="X27411" s="1">
        <v>296</v>
      </c>
    </row>
    <row r="27412" spans="1:24" x14ac:dyDescent="0.35">
      <c r="A27412">
        <v>1965</v>
      </c>
      <c r="B27412" t="s">
        <v>4936</v>
      </c>
      <c r="C27412" t="s">
        <v>67</v>
      </c>
      <c r="D27412" t="s">
        <v>26</v>
      </c>
      <c r="E27412" t="s">
        <v>4924</v>
      </c>
      <c r="F27412" s="1">
        <v>565</v>
      </c>
      <c r="G27412">
        <v>97</v>
      </c>
      <c r="H27412">
        <v>227</v>
      </c>
      <c r="I27412" s="2">
        <v>427</v>
      </c>
      <c r="L27412">
        <v>0</v>
      </c>
      <c r="M27412">
        <v>46</v>
      </c>
      <c r="N27412">
        <v>85</v>
      </c>
      <c r="O27412" t="s">
        <v>1255</v>
      </c>
      <c r="R27412" s="1">
        <v>196</v>
      </c>
      <c r="S27412" s="1">
        <v>30</v>
      </c>
      <c r="W27412" s="1">
        <v>64</v>
      </c>
      <c r="X27412" s="1">
        <v>240</v>
      </c>
    </row>
    <row r="27413" spans="1:24" x14ac:dyDescent="0.35">
      <c r="A27413">
        <v>1965</v>
      </c>
      <c r="B27413" t="s">
        <v>5028</v>
      </c>
      <c r="C27413" t="s">
        <v>35</v>
      </c>
      <c r="D27413" t="s">
        <v>26</v>
      </c>
      <c r="E27413" t="s">
        <v>71</v>
      </c>
      <c r="F27413" s="1">
        <v>357</v>
      </c>
      <c r="G27413">
        <v>47</v>
      </c>
      <c r="H27413">
        <v>145</v>
      </c>
      <c r="I27413" s="2">
        <v>324</v>
      </c>
      <c r="L27413">
        <v>0</v>
      </c>
      <c r="M27413">
        <v>43</v>
      </c>
      <c r="N27413">
        <v>52</v>
      </c>
      <c r="O27413" t="s">
        <v>210</v>
      </c>
      <c r="R27413" s="1">
        <v>83</v>
      </c>
      <c r="S27413" s="1">
        <v>19</v>
      </c>
      <c r="W27413" s="1">
        <v>57</v>
      </c>
      <c r="X27413" s="1">
        <v>137</v>
      </c>
    </row>
    <row r="27414" spans="1:24" x14ac:dyDescent="0.35">
      <c r="A27414">
        <v>1965</v>
      </c>
      <c r="B27414" t="s">
        <v>5028</v>
      </c>
      <c r="C27414" t="s">
        <v>35</v>
      </c>
      <c r="D27414" t="s">
        <v>26</v>
      </c>
      <c r="E27414" t="s">
        <v>92</v>
      </c>
      <c r="F27414" s="1">
        <v>167</v>
      </c>
      <c r="G27414">
        <v>14</v>
      </c>
      <c r="H27414">
        <v>57</v>
      </c>
      <c r="I27414" s="2">
        <v>246</v>
      </c>
      <c r="L27414">
        <v>0</v>
      </c>
      <c r="M27414">
        <v>25</v>
      </c>
      <c r="N27414">
        <v>32</v>
      </c>
      <c r="O27414" t="s">
        <v>52</v>
      </c>
      <c r="R27414" s="1">
        <v>35</v>
      </c>
      <c r="S27414" s="1">
        <v>10</v>
      </c>
      <c r="W27414" s="1">
        <v>30</v>
      </c>
      <c r="X27414" s="1">
        <v>53</v>
      </c>
    </row>
    <row r="27415" spans="1:24" x14ac:dyDescent="0.35">
      <c r="A27415">
        <v>1965</v>
      </c>
      <c r="B27415" t="s">
        <v>5028</v>
      </c>
      <c r="C27415" t="s">
        <v>35</v>
      </c>
      <c r="D27415" t="s">
        <v>26</v>
      </c>
      <c r="E27415" t="s">
        <v>4924</v>
      </c>
      <c r="F27415" s="1">
        <v>190</v>
      </c>
      <c r="G27415">
        <v>33</v>
      </c>
      <c r="H27415">
        <v>88</v>
      </c>
      <c r="I27415" s="2">
        <v>375</v>
      </c>
      <c r="L27415">
        <v>0</v>
      </c>
      <c r="M27415">
        <v>18</v>
      </c>
      <c r="N27415">
        <v>20</v>
      </c>
      <c r="O27415" t="s">
        <v>1162</v>
      </c>
      <c r="R27415" s="1">
        <v>48</v>
      </c>
      <c r="S27415" s="1">
        <v>9</v>
      </c>
      <c r="W27415" s="1">
        <v>27</v>
      </c>
      <c r="X27415" s="1">
        <v>84</v>
      </c>
    </row>
    <row r="27416" spans="1:24" x14ac:dyDescent="0.35">
      <c r="A27416">
        <v>1965</v>
      </c>
      <c r="B27416" t="s">
        <v>4885</v>
      </c>
      <c r="C27416" t="s">
        <v>67</v>
      </c>
      <c r="D27416" t="s">
        <v>26</v>
      </c>
      <c r="E27416" t="s">
        <v>92</v>
      </c>
      <c r="F27416" s="1">
        <v>1521</v>
      </c>
      <c r="G27416">
        <v>145</v>
      </c>
      <c r="H27416">
        <v>311</v>
      </c>
      <c r="I27416" s="2">
        <v>466</v>
      </c>
      <c r="L27416">
        <v>0</v>
      </c>
      <c r="M27416">
        <v>88</v>
      </c>
      <c r="N27416">
        <v>154</v>
      </c>
      <c r="O27416" t="s">
        <v>299</v>
      </c>
      <c r="R27416" s="1">
        <v>500</v>
      </c>
      <c r="S27416" s="1">
        <v>87</v>
      </c>
      <c r="W27416" s="1">
        <v>238</v>
      </c>
      <c r="X27416" s="1">
        <v>378</v>
      </c>
    </row>
    <row r="27417" spans="1:24" x14ac:dyDescent="0.35">
      <c r="A27417">
        <v>1965</v>
      </c>
      <c r="B27417" t="s">
        <v>5078</v>
      </c>
      <c r="C27417" t="s">
        <v>35</v>
      </c>
      <c r="D27417" t="s">
        <v>26</v>
      </c>
      <c r="E27417" t="s">
        <v>77</v>
      </c>
      <c r="F27417" s="1">
        <v>1188</v>
      </c>
      <c r="G27417">
        <v>196</v>
      </c>
      <c r="H27417">
        <v>407</v>
      </c>
      <c r="I27417" s="2">
        <v>482</v>
      </c>
      <c r="L27417">
        <v>0</v>
      </c>
      <c r="M27417">
        <v>121</v>
      </c>
      <c r="N27417">
        <v>170</v>
      </c>
      <c r="O27417" t="s">
        <v>1187</v>
      </c>
      <c r="R27417" s="1">
        <v>310</v>
      </c>
      <c r="S27417" s="1">
        <v>62</v>
      </c>
      <c r="W27417" s="1">
        <v>147</v>
      </c>
      <c r="X27417" s="1">
        <v>513</v>
      </c>
    </row>
    <row r="27418" spans="1:24" x14ac:dyDescent="0.35">
      <c r="A27418">
        <v>1965</v>
      </c>
      <c r="B27418" t="s">
        <v>4799</v>
      </c>
      <c r="C27418" t="s">
        <v>40</v>
      </c>
      <c r="D27418" t="s">
        <v>26</v>
      </c>
      <c r="E27418" t="s">
        <v>74</v>
      </c>
      <c r="F27418" s="1">
        <v>2769</v>
      </c>
      <c r="G27418">
        <v>508</v>
      </c>
      <c r="H27418">
        <v>1196</v>
      </c>
      <c r="I27418" s="2">
        <v>425</v>
      </c>
      <c r="L27418">
        <v>0</v>
      </c>
      <c r="M27418">
        <v>306</v>
      </c>
      <c r="N27418">
        <v>437</v>
      </c>
      <c r="O27418" t="s">
        <v>494</v>
      </c>
      <c r="R27418" s="1">
        <v>874</v>
      </c>
      <c r="S27418" s="1">
        <v>253</v>
      </c>
      <c r="W27418" s="1">
        <v>242</v>
      </c>
      <c r="X27418" s="1">
        <v>1322</v>
      </c>
    </row>
    <row r="27419" spans="1:24" x14ac:dyDescent="0.35">
      <c r="A27419">
        <v>1965</v>
      </c>
      <c r="B27419" t="s">
        <v>4982</v>
      </c>
      <c r="C27419" t="s">
        <v>35</v>
      </c>
      <c r="D27419" t="s">
        <v>26</v>
      </c>
      <c r="E27419" t="s">
        <v>236</v>
      </c>
      <c r="F27419" s="1">
        <v>1993</v>
      </c>
      <c r="G27419">
        <v>356</v>
      </c>
      <c r="H27419">
        <v>864</v>
      </c>
      <c r="I27419" s="2">
        <v>412</v>
      </c>
      <c r="L27419">
        <v>0</v>
      </c>
      <c r="M27419">
        <v>299</v>
      </c>
      <c r="N27419">
        <v>368</v>
      </c>
      <c r="O27419" t="s">
        <v>196</v>
      </c>
      <c r="R27419" s="1">
        <v>468</v>
      </c>
      <c r="S27419" s="1">
        <v>113</v>
      </c>
      <c r="W27419" s="1">
        <v>277</v>
      </c>
      <c r="X27419" s="1">
        <v>1011</v>
      </c>
    </row>
    <row r="27420" spans="1:24" x14ac:dyDescent="0.35">
      <c r="A27420">
        <v>1965</v>
      </c>
      <c r="B27420" t="s">
        <v>4800</v>
      </c>
      <c r="C27420" t="s">
        <v>25</v>
      </c>
      <c r="D27420" t="s">
        <v>26</v>
      </c>
      <c r="E27420" t="s">
        <v>92</v>
      </c>
      <c r="F27420" s="1">
        <v>2026</v>
      </c>
      <c r="G27420">
        <v>375</v>
      </c>
      <c r="H27420">
        <v>908</v>
      </c>
      <c r="I27420" s="2">
        <v>413</v>
      </c>
      <c r="L27420">
        <v>0</v>
      </c>
      <c r="M27420">
        <v>270</v>
      </c>
      <c r="N27420">
        <v>338</v>
      </c>
      <c r="O27420" t="s">
        <v>1528</v>
      </c>
      <c r="R27420" s="1">
        <v>200</v>
      </c>
      <c r="S27420" s="1">
        <v>159</v>
      </c>
      <c r="W27420" s="1">
        <v>209</v>
      </c>
      <c r="X27420" s="1">
        <v>1020</v>
      </c>
    </row>
    <row r="27421" spans="1:24" x14ac:dyDescent="0.35">
      <c r="A27421">
        <v>1965</v>
      </c>
      <c r="B27421" t="s">
        <v>4752</v>
      </c>
      <c r="C27421" t="s">
        <v>35</v>
      </c>
      <c r="D27421" t="s">
        <v>26</v>
      </c>
      <c r="E27421" t="s">
        <v>74</v>
      </c>
      <c r="F27421" s="1">
        <v>836</v>
      </c>
      <c r="G27421">
        <v>180</v>
      </c>
      <c r="H27421">
        <v>416</v>
      </c>
      <c r="I27421" s="2">
        <v>433</v>
      </c>
      <c r="L27421">
        <v>0</v>
      </c>
      <c r="M27421">
        <v>62</v>
      </c>
      <c r="N27421">
        <v>98</v>
      </c>
      <c r="O27421" t="s">
        <v>198</v>
      </c>
      <c r="R27421" s="1">
        <v>243</v>
      </c>
      <c r="S27421" s="1">
        <v>63</v>
      </c>
      <c r="W27421" s="1">
        <v>115</v>
      </c>
      <c r="X27421" s="1">
        <v>422</v>
      </c>
    </row>
    <row r="27422" spans="1:24" x14ac:dyDescent="0.35">
      <c r="A27422">
        <v>1965</v>
      </c>
      <c r="B27422" t="s">
        <v>4691</v>
      </c>
      <c r="C27422" t="s">
        <v>35</v>
      </c>
      <c r="D27422" t="s">
        <v>26</v>
      </c>
      <c r="E27422" t="s">
        <v>92</v>
      </c>
      <c r="F27422" s="1">
        <v>238</v>
      </c>
      <c r="G27422">
        <v>36</v>
      </c>
      <c r="H27422">
        <v>85</v>
      </c>
      <c r="I27422" s="2">
        <v>424</v>
      </c>
      <c r="L27422">
        <v>0</v>
      </c>
      <c r="M27422">
        <v>20</v>
      </c>
      <c r="N27422">
        <v>26</v>
      </c>
      <c r="O27422" t="s">
        <v>394</v>
      </c>
      <c r="R27422" s="1">
        <v>73</v>
      </c>
      <c r="S27422" s="1">
        <v>24</v>
      </c>
      <c r="W27422" s="1">
        <v>40</v>
      </c>
      <c r="X27422" s="1">
        <v>92</v>
      </c>
    </row>
    <row r="27423" spans="1:24" x14ac:dyDescent="0.35">
      <c r="A27423">
        <v>1965</v>
      </c>
      <c r="B27423" t="s">
        <v>4984</v>
      </c>
      <c r="C27423" t="s">
        <v>25</v>
      </c>
      <c r="D27423" t="s">
        <v>26</v>
      </c>
      <c r="E27423" t="s">
        <v>4833</v>
      </c>
      <c r="F27423" s="1">
        <v>2821</v>
      </c>
      <c r="G27423">
        <v>568</v>
      </c>
      <c r="H27423">
        <v>1297</v>
      </c>
      <c r="I27423" s="2">
        <v>438</v>
      </c>
      <c r="L27423">
        <v>0</v>
      </c>
      <c r="M27423">
        <v>284</v>
      </c>
      <c r="N27423">
        <v>388</v>
      </c>
      <c r="O27423" t="s">
        <v>82</v>
      </c>
      <c r="R27423" s="1">
        <v>336</v>
      </c>
      <c r="S27423" s="1">
        <v>250</v>
      </c>
      <c r="W27423" s="1">
        <v>274</v>
      </c>
      <c r="X27423" s="1">
        <v>1420</v>
      </c>
    </row>
    <row r="27424" spans="1:24" x14ac:dyDescent="0.35">
      <c r="A27424">
        <v>1965</v>
      </c>
      <c r="B27424" t="s">
        <v>5059</v>
      </c>
      <c r="C27424" t="s">
        <v>45</v>
      </c>
      <c r="D27424" t="s">
        <v>26</v>
      </c>
      <c r="E27424" t="s">
        <v>74</v>
      </c>
      <c r="F27424" s="1">
        <v>1157</v>
      </c>
      <c r="G27424">
        <v>143</v>
      </c>
      <c r="H27424">
        <v>353</v>
      </c>
      <c r="I27424" s="2">
        <v>405</v>
      </c>
      <c r="L27424">
        <v>0</v>
      </c>
      <c r="M27424">
        <v>126</v>
      </c>
      <c r="N27424">
        <v>204</v>
      </c>
      <c r="O27424" t="s">
        <v>2034</v>
      </c>
      <c r="R27424" s="1">
        <v>200</v>
      </c>
      <c r="S27424" s="1">
        <v>122</v>
      </c>
      <c r="W27424" s="1">
        <v>183</v>
      </c>
      <c r="X27424" s="1">
        <v>412</v>
      </c>
    </row>
    <row r="27425" spans="1:24" x14ac:dyDescent="0.35">
      <c r="A27425">
        <v>1965</v>
      </c>
      <c r="B27425" t="s">
        <v>5079</v>
      </c>
      <c r="C27425" t="s">
        <v>35</v>
      </c>
      <c r="D27425" t="s">
        <v>26</v>
      </c>
      <c r="E27425" t="s">
        <v>5024</v>
      </c>
      <c r="F27425" s="1">
        <v>42</v>
      </c>
      <c r="G27425">
        <v>7</v>
      </c>
      <c r="H27425">
        <v>20</v>
      </c>
      <c r="I27425" s="2">
        <v>35</v>
      </c>
      <c r="L27425">
        <v>0</v>
      </c>
      <c r="M27425">
        <v>4</v>
      </c>
      <c r="N27425">
        <v>7</v>
      </c>
      <c r="O27425" t="s">
        <v>299</v>
      </c>
      <c r="R27425" s="1">
        <v>13</v>
      </c>
      <c r="S27425" s="1">
        <v>2</v>
      </c>
      <c r="W27425" s="1">
        <v>13</v>
      </c>
      <c r="X27425" s="1">
        <v>18</v>
      </c>
    </row>
    <row r="27426" spans="1:24" x14ac:dyDescent="0.35">
      <c r="A27426">
        <v>1965</v>
      </c>
      <c r="B27426" t="s">
        <v>4889</v>
      </c>
      <c r="C27426" t="s">
        <v>45</v>
      </c>
      <c r="D27426" t="s">
        <v>26</v>
      </c>
      <c r="E27426" t="s">
        <v>74</v>
      </c>
      <c r="F27426" s="1">
        <v>2074</v>
      </c>
      <c r="G27426">
        <v>439</v>
      </c>
      <c r="H27426">
        <v>994</v>
      </c>
      <c r="I27426" s="2">
        <v>442</v>
      </c>
      <c r="L27426">
        <v>0</v>
      </c>
      <c r="M27426">
        <v>166</v>
      </c>
      <c r="N27426">
        <v>223</v>
      </c>
      <c r="O27426" t="s">
        <v>988</v>
      </c>
      <c r="R27426" s="1">
        <v>258</v>
      </c>
      <c r="S27426" s="1">
        <v>157</v>
      </c>
      <c r="W27426" s="1">
        <v>201</v>
      </c>
      <c r="X27426" s="1">
        <v>1044</v>
      </c>
    </row>
    <row r="27427" spans="1:24" x14ac:dyDescent="0.35">
      <c r="A27427">
        <v>1965</v>
      </c>
      <c r="B27427" t="s">
        <v>4890</v>
      </c>
      <c r="C27427" t="s">
        <v>35</v>
      </c>
      <c r="D27427" t="s">
        <v>26</v>
      </c>
      <c r="E27427" t="s">
        <v>92</v>
      </c>
      <c r="F27427" s="1">
        <v>3056</v>
      </c>
      <c r="G27427">
        <v>763</v>
      </c>
      <c r="H27427">
        <v>1903</v>
      </c>
      <c r="I27427" s="2">
        <v>401</v>
      </c>
      <c r="L27427">
        <v>0</v>
      </c>
      <c r="M27427">
        <v>483</v>
      </c>
      <c r="N27427">
        <v>610</v>
      </c>
      <c r="O27427" t="s">
        <v>756</v>
      </c>
      <c r="R27427" s="1">
        <v>950</v>
      </c>
      <c r="S27427" s="1">
        <v>280</v>
      </c>
      <c r="W27427" s="1">
        <v>235</v>
      </c>
      <c r="X27427" s="1">
        <v>2009</v>
      </c>
    </row>
    <row r="27428" spans="1:24" x14ac:dyDescent="0.35">
      <c r="A27428">
        <v>1965</v>
      </c>
      <c r="B27428" t="s">
        <v>4891</v>
      </c>
      <c r="C27428" t="s">
        <v>45</v>
      </c>
      <c r="D27428" t="s">
        <v>26</v>
      </c>
      <c r="E27428" t="s">
        <v>77</v>
      </c>
      <c r="F27428" s="1">
        <v>1332</v>
      </c>
      <c r="G27428">
        <v>145</v>
      </c>
      <c r="H27428">
        <v>436</v>
      </c>
      <c r="I27428" s="2">
        <v>333</v>
      </c>
      <c r="L27428">
        <v>0</v>
      </c>
      <c r="M27428">
        <v>87</v>
      </c>
      <c r="N27428">
        <v>133</v>
      </c>
      <c r="O27428" t="s">
        <v>763</v>
      </c>
      <c r="R27428" s="1">
        <v>167</v>
      </c>
      <c r="S27428" s="1">
        <v>167</v>
      </c>
      <c r="W27428" s="1">
        <v>212</v>
      </c>
      <c r="X27428" s="1">
        <v>377</v>
      </c>
    </row>
    <row r="27429" spans="1:24" x14ac:dyDescent="0.35">
      <c r="A27429">
        <v>1965</v>
      </c>
      <c r="B27429" t="s">
        <v>4943</v>
      </c>
      <c r="C27429" t="s">
        <v>35</v>
      </c>
      <c r="D27429" t="s">
        <v>26</v>
      </c>
      <c r="E27429" t="s">
        <v>4833</v>
      </c>
      <c r="F27429" s="1">
        <v>335</v>
      </c>
      <c r="G27429">
        <v>46</v>
      </c>
      <c r="H27429">
        <v>111</v>
      </c>
      <c r="I27429" s="2">
        <v>414</v>
      </c>
      <c r="L27429">
        <v>0</v>
      </c>
      <c r="M27429">
        <v>45</v>
      </c>
      <c r="N27429">
        <v>63</v>
      </c>
      <c r="O27429" t="s">
        <v>376</v>
      </c>
      <c r="R27429" s="1">
        <v>84</v>
      </c>
      <c r="S27429" s="1">
        <v>19</v>
      </c>
      <c r="W27429" s="1">
        <v>36</v>
      </c>
      <c r="X27429" s="1">
        <v>137</v>
      </c>
    </row>
    <row r="27430" spans="1:24" x14ac:dyDescent="0.35">
      <c r="A27430">
        <v>1965</v>
      </c>
      <c r="B27430" t="s">
        <v>5080</v>
      </c>
      <c r="C27430" t="s">
        <v>25</v>
      </c>
      <c r="D27430" t="s">
        <v>26</v>
      </c>
      <c r="E27430" t="s">
        <v>71</v>
      </c>
      <c r="F27430" s="1">
        <v>103</v>
      </c>
      <c r="G27430">
        <v>10</v>
      </c>
      <c r="H27430">
        <v>36</v>
      </c>
      <c r="I27430" s="2">
        <v>278</v>
      </c>
      <c r="L27430">
        <v>0</v>
      </c>
      <c r="M27430">
        <v>7</v>
      </c>
      <c r="N27430">
        <v>14</v>
      </c>
      <c r="O27430" t="s">
        <v>84</v>
      </c>
      <c r="R27430" s="1">
        <v>16</v>
      </c>
      <c r="S27430" s="1">
        <v>7</v>
      </c>
      <c r="W27430" s="1">
        <v>11</v>
      </c>
      <c r="X27430" s="1">
        <v>27</v>
      </c>
    </row>
    <row r="27431" spans="1:24" x14ac:dyDescent="0.35">
      <c r="A27431">
        <v>1965</v>
      </c>
      <c r="B27431" t="s">
        <v>5080</v>
      </c>
      <c r="C27431" t="s">
        <v>25</v>
      </c>
      <c r="D27431" t="s">
        <v>26</v>
      </c>
      <c r="E27431" t="s">
        <v>4924</v>
      </c>
      <c r="F27431" s="1">
        <v>88</v>
      </c>
      <c r="G27431">
        <v>10</v>
      </c>
      <c r="H27431">
        <v>35</v>
      </c>
      <c r="I27431" s="2">
        <v>286</v>
      </c>
      <c r="L27431">
        <v>0</v>
      </c>
      <c r="M27431">
        <v>7</v>
      </c>
      <c r="N27431">
        <v>14</v>
      </c>
      <c r="O27431" t="s">
        <v>84</v>
      </c>
      <c r="R27431" s="1">
        <v>15</v>
      </c>
      <c r="S27431" s="1">
        <v>6</v>
      </c>
      <c r="W27431" s="1">
        <v>10</v>
      </c>
      <c r="X27431" s="1">
        <v>27</v>
      </c>
    </row>
    <row r="27432" spans="1:24" x14ac:dyDescent="0.35">
      <c r="A27432">
        <v>1965</v>
      </c>
      <c r="B27432" t="s">
        <v>5080</v>
      </c>
      <c r="C27432" t="s">
        <v>25</v>
      </c>
      <c r="D27432" t="s">
        <v>26</v>
      </c>
      <c r="E27432" t="s">
        <v>4833</v>
      </c>
      <c r="F27432" s="1">
        <v>15</v>
      </c>
      <c r="G27432">
        <v>0</v>
      </c>
      <c r="H27432">
        <v>1</v>
      </c>
      <c r="I27432" s="2">
        <v>0</v>
      </c>
      <c r="L27432">
        <v>0</v>
      </c>
      <c r="M27432">
        <v>0</v>
      </c>
      <c r="N27432">
        <v>0</v>
      </c>
      <c r="O27432">
        <v>0</v>
      </c>
      <c r="R27432" s="1">
        <v>1</v>
      </c>
      <c r="S27432" s="1">
        <v>1</v>
      </c>
      <c r="W27432" s="1">
        <v>1</v>
      </c>
      <c r="X27432" s="1">
        <v>0</v>
      </c>
    </row>
    <row r="27433" spans="1:24" x14ac:dyDescent="0.35">
      <c r="A27433">
        <v>1965</v>
      </c>
      <c r="B27433" t="s">
        <v>5060</v>
      </c>
      <c r="C27433" t="s">
        <v>25</v>
      </c>
      <c r="D27433" t="s">
        <v>26</v>
      </c>
      <c r="E27433" t="s">
        <v>4924</v>
      </c>
      <c r="F27433" s="1">
        <v>1541</v>
      </c>
      <c r="G27433">
        <v>198</v>
      </c>
      <c r="H27433">
        <v>553</v>
      </c>
      <c r="I27433" s="2">
        <v>358</v>
      </c>
      <c r="L27433">
        <v>0</v>
      </c>
      <c r="M27433">
        <v>120</v>
      </c>
      <c r="N27433">
        <v>199</v>
      </c>
      <c r="O27433" t="s">
        <v>1130</v>
      </c>
      <c r="R27433" s="1">
        <v>189</v>
      </c>
      <c r="S27433" s="1">
        <v>148</v>
      </c>
      <c r="W27433" s="1">
        <v>184</v>
      </c>
      <c r="X27433" s="1">
        <v>516</v>
      </c>
    </row>
    <row r="27434" spans="1:24" x14ac:dyDescent="0.35">
      <c r="A27434">
        <v>1965</v>
      </c>
      <c r="B27434" t="s">
        <v>5032</v>
      </c>
      <c r="C27434" t="s">
        <v>67</v>
      </c>
      <c r="D27434" t="s">
        <v>26</v>
      </c>
      <c r="E27434" t="s">
        <v>92</v>
      </c>
      <c r="F27434" s="1">
        <v>2002</v>
      </c>
      <c r="G27434">
        <v>175</v>
      </c>
      <c r="H27434">
        <v>376</v>
      </c>
      <c r="I27434" s="2">
        <v>465</v>
      </c>
      <c r="L27434">
        <v>0</v>
      </c>
      <c r="M27434">
        <v>56</v>
      </c>
      <c r="N27434">
        <v>111</v>
      </c>
      <c r="O27434" t="s">
        <v>2020</v>
      </c>
      <c r="R27434" s="1">
        <v>690</v>
      </c>
      <c r="S27434" s="1">
        <v>105</v>
      </c>
      <c r="W27434" s="1">
        <v>235</v>
      </c>
      <c r="X27434" s="1">
        <v>406</v>
      </c>
    </row>
    <row r="27435" spans="1:24" x14ac:dyDescent="0.35">
      <c r="A27435">
        <v>1965</v>
      </c>
      <c r="B27435" t="s">
        <v>5033</v>
      </c>
      <c r="C27435" t="s">
        <v>35</v>
      </c>
      <c r="D27435" t="s">
        <v>26</v>
      </c>
      <c r="E27435" t="s">
        <v>4924</v>
      </c>
      <c r="F27435" s="1">
        <v>247</v>
      </c>
      <c r="G27435">
        <v>27</v>
      </c>
      <c r="H27435">
        <v>77</v>
      </c>
      <c r="I27435" s="2">
        <v>351</v>
      </c>
      <c r="L27435">
        <v>0</v>
      </c>
      <c r="M27435">
        <v>38</v>
      </c>
      <c r="N27435">
        <v>52</v>
      </c>
      <c r="O27435" t="s">
        <v>1108</v>
      </c>
      <c r="R27435" s="1">
        <v>55</v>
      </c>
      <c r="S27435" s="1">
        <v>12</v>
      </c>
      <c r="W27435" s="1">
        <v>22</v>
      </c>
      <c r="X27435" s="1">
        <v>92</v>
      </c>
    </row>
    <row r="27436" spans="1:24" x14ac:dyDescent="0.35">
      <c r="A27436">
        <v>1965</v>
      </c>
      <c r="B27436" t="s">
        <v>4946</v>
      </c>
      <c r="C27436" t="s">
        <v>67</v>
      </c>
      <c r="D27436" t="s">
        <v>26</v>
      </c>
      <c r="E27436" t="s">
        <v>4886</v>
      </c>
      <c r="F27436" s="1">
        <v>288</v>
      </c>
      <c r="G27436">
        <v>41</v>
      </c>
      <c r="H27436">
        <v>155</v>
      </c>
      <c r="I27436" s="2">
        <v>265</v>
      </c>
      <c r="L27436">
        <v>0</v>
      </c>
      <c r="M27436">
        <v>9</v>
      </c>
      <c r="N27436">
        <v>30</v>
      </c>
      <c r="O27436" t="s">
        <v>361</v>
      </c>
      <c r="R27436" s="1">
        <v>102</v>
      </c>
      <c r="S27436" s="1">
        <v>11</v>
      </c>
      <c r="W27436" s="1">
        <v>59</v>
      </c>
      <c r="X27436" s="1">
        <v>91</v>
      </c>
    </row>
    <row r="27437" spans="1:24" x14ac:dyDescent="0.35">
      <c r="A27437">
        <v>1965</v>
      </c>
      <c r="B27437" t="s">
        <v>5052</v>
      </c>
      <c r="C27437" t="s">
        <v>25</v>
      </c>
      <c r="D27437" t="s">
        <v>26</v>
      </c>
      <c r="E27437" t="s">
        <v>68</v>
      </c>
      <c r="F27437" s="1">
        <v>30</v>
      </c>
      <c r="G27437">
        <v>2</v>
      </c>
      <c r="H27437">
        <v>18</v>
      </c>
      <c r="I27437" s="2">
        <v>111</v>
      </c>
      <c r="L27437">
        <v>0</v>
      </c>
      <c r="M27437">
        <v>1</v>
      </c>
      <c r="N27437">
        <v>1</v>
      </c>
      <c r="O27437" t="s">
        <v>38</v>
      </c>
      <c r="R27437" s="1">
        <v>5</v>
      </c>
      <c r="S27437" s="1">
        <v>6</v>
      </c>
      <c r="W27437" s="1">
        <v>6</v>
      </c>
      <c r="X27437" s="1">
        <v>5</v>
      </c>
    </row>
    <row r="27438" spans="1:24" x14ac:dyDescent="0.35">
      <c r="A27438">
        <v>1965</v>
      </c>
      <c r="B27438" t="s">
        <v>4846</v>
      </c>
      <c r="C27438" t="s">
        <v>35</v>
      </c>
      <c r="D27438" t="s">
        <v>26</v>
      </c>
      <c r="E27438" t="s">
        <v>4833</v>
      </c>
      <c r="F27438" s="1">
        <v>2899</v>
      </c>
      <c r="G27438">
        <v>577</v>
      </c>
      <c r="H27438">
        <v>1379</v>
      </c>
      <c r="I27438" s="2">
        <v>418</v>
      </c>
      <c r="L27438">
        <v>0</v>
      </c>
      <c r="M27438">
        <v>261</v>
      </c>
      <c r="N27438">
        <v>386</v>
      </c>
      <c r="O27438" t="s">
        <v>1174</v>
      </c>
      <c r="R27438" s="1">
        <v>988</v>
      </c>
      <c r="S27438" s="1">
        <v>270</v>
      </c>
      <c r="W27438" s="1">
        <v>258</v>
      </c>
      <c r="X27438" s="1">
        <v>1415</v>
      </c>
    </row>
    <row r="27439" spans="1:24" x14ac:dyDescent="0.35">
      <c r="A27439">
        <v>1965</v>
      </c>
      <c r="B27439" t="s">
        <v>4988</v>
      </c>
      <c r="C27439" t="s">
        <v>25</v>
      </c>
      <c r="D27439" t="s">
        <v>26</v>
      </c>
      <c r="E27439" t="s">
        <v>4924</v>
      </c>
      <c r="F27439" s="1">
        <v>2699</v>
      </c>
      <c r="G27439">
        <v>465</v>
      </c>
      <c r="H27439">
        <v>1225</v>
      </c>
      <c r="I27439" s="2">
        <v>38</v>
      </c>
      <c r="L27439">
        <v>0</v>
      </c>
      <c r="M27439">
        <v>223</v>
      </c>
      <c r="N27439">
        <v>325</v>
      </c>
      <c r="O27439" t="s">
        <v>977</v>
      </c>
      <c r="R27439" s="1">
        <v>323</v>
      </c>
      <c r="S27439" s="1">
        <v>565</v>
      </c>
      <c r="W27439" s="1">
        <v>256</v>
      </c>
      <c r="X27439" s="1">
        <v>1153</v>
      </c>
    </row>
    <row r="27440" spans="1:24" x14ac:dyDescent="0.35">
      <c r="A27440">
        <v>1965</v>
      </c>
      <c r="B27440" t="s">
        <v>4847</v>
      </c>
      <c r="C27440" t="s">
        <v>25</v>
      </c>
      <c r="D27440" t="s">
        <v>26</v>
      </c>
      <c r="E27440" t="s">
        <v>236</v>
      </c>
      <c r="F27440" s="1">
        <v>2600</v>
      </c>
      <c r="G27440">
        <v>539</v>
      </c>
      <c r="H27440">
        <v>1245</v>
      </c>
      <c r="I27440" s="2">
        <v>433</v>
      </c>
      <c r="L27440">
        <v>0</v>
      </c>
      <c r="M27440">
        <v>335</v>
      </c>
      <c r="N27440">
        <v>413</v>
      </c>
      <c r="O27440" t="s">
        <v>573</v>
      </c>
      <c r="R27440" s="1">
        <v>355</v>
      </c>
      <c r="S27440" s="1">
        <v>313</v>
      </c>
      <c r="W27440" s="1">
        <v>254</v>
      </c>
      <c r="X27440" s="1">
        <v>1413</v>
      </c>
    </row>
    <row r="27441" spans="1:24" x14ac:dyDescent="0.35">
      <c r="A27441">
        <v>1965</v>
      </c>
      <c r="B27441" t="s">
        <v>4761</v>
      </c>
      <c r="C27441" t="s">
        <v>40</v>
      </c>
      <c r="D27441" t="s">
        <v>26</v>
      </c>
      <c r="E27441" t="s">
        <v>4886</v>
      </c>
      <c r="F27441" s="1">
        <v>736</v>
      </c>
      <c r="G27441">
        <v>131</v>
      </c>
      <c r="H27441">
        <v>351</v>
      </c>
      <c r="I27441" s="2">
        <v>373</v>
      </c>
      <c r="L27441">
        <v>0</v>
      </c>
      <c r="M27441">
        <v>110</v>
      </c>
      <c r="N27441">
        <v>165</v>
      </c>
      <c r="O27441" t="s">
        <v>61</v>
      </c>
      <c r="R27441" s="1">
        <v>293</v>
      </c>
      <c r="S27441" s="1">
        <v>27</v>
      </c>
      <c r="W27441" s="1">
        <v>95</v>
      </c>
      <c r="X27441" s="1">
        <v>372</v>
      </c>
    </row>
    <row r="27442" spans="1:24" x14ac:dyDescent="0.35">
      <c r="A27442">
        <v>1965</v>
      </c>
      <c r="B27442" t="s">
        <v>4806</v>
      </c>
      <c r="C27442" t="s">
        <v>45</v>
      </c>
      <c r="D27442" t="s">
        <v>26</v>
      </c>
      <c r="E27442" t="s">
        <v>77</v>
      </c>
      <c r="F27442" s="1">
        <v>2378</v>
      </c>
      <c r="G27442">
        <v>381</v>
      </c>
      <c r="H27442">
        <v>1020</v>
      </c>
      <c r="I27442" s="2">
        <v>374</v>
      </c>
      <c r="L27442">
        <v>0</v>
      </c>
      <c r="M27442">
        <v>212</v>
      </c>
      <c r="N27442">
        <v>254</v>
      </c>
      <c r="O27442" t="s">
        <v>387</v>
      </c>
      <c r="R27442" s="1">
        <v>195</v>
      </c>
      <c r="S27442" s="1">
        <v>265</v>
      </c>
      <c r="W27442" s="1">
        <v>246</v>
      </c>
      <c r="X27442" s="1">
        <v>974</v>
      </c>
    </row>
    <row r="27443" spans="1:24" x14ac:dyDescent="0.35">
      <c r="A27443">
        <v>1965</v>
      </c>
      <c r="B27443" t="s">
        <v>5081</v>
      </c>
      <c r="C27443" t="s">
        <v>67</v>
      </c>
      <c r="D27443" t="s">
        <v>26</v>
      </c>
      <c r="E27443" t="s">
        <v>74</v>
      </c>
      <c r="F27443" s="1">
        <v>753</v>
      </c>
      <c r="G27443">
        <v>84</v>
      </c>
      <c r="H27443">
        <v>221</v>
      </c>
      <c r="I27443" s="2">
        <v>38</v>
      </c>
      <c r="L27443">
        <v>0</v>
      </c>
      <c r="M27443">
        <v>40</v>
      </c>
      <c r="N27443">
        <v>58</v>
      </c>
      <c r="O27443" t="s">
        <v>439</v>
      </c>
      <c r="R27443" s="1">
        <v>206</v>
      </c>
      <c r="S27443" s="1">
        <v>38</v>
      </c>
      <c r="W27443" s="1">
        <v>136</v>
      </c>
      <c r="X27443" s="1">
        <v>208</v>
      </c>
    </row>
    <row r="27444" spans="1:24" x14ac:dyDescent="0.35">
      <c r="A27444">
        <v>1965</v>
      </c>
      <c r="B27444" t="s">
        <v>5061</v>
      </c>
      <c r="C27444" t="s">
        <v>35</v>
      </c>
      <c r="D27444" t="s">
        <v>26</v>
      </c>
      <c r="E27444" t="s">
        <v>4886</v>
      </c>
      <c r="F27444" s="1">
        <v>2236</v>
      </c>
      <c r="G27444">
        <v>479</v>
      </c>
      <c r="H27444">
        <v>1081</v>
      </c>
      <c r="I27444" s="2">
        <v>443</v>
      </c>
      <c r="L27444">
        <v>0</v>
      </c>
      <c r="M27444">
        <v>198</v>
      </c>
      <c r="N27444">
        <v>239</v>
      </c>
      <c r="O27444" t="s">
        <v>327</v>
      </c>
      <c r="R27444" s="1">
        <v>383</v>
      </c>
      <c r="S27444" s="1">
        <v>137</v>
      </c>
      <c r="W27444" s="1">
        <v>239</v>
      </c>
      <c r="X27444" s="1">
        <v>1156</v>
      </c>
    </row>
    <row r="27445" spans="1:24" x14ac:dyDescent="0.35">
      <c r="A27445">
        <v>1965</v>
      </c>
      <c r="B27445" t="s">
        <v>4989</v>
      </c>
      <c r="C27445" t="s">
        <v>40</v>
      </c>
      <c r="D27445" t="s">
        <v>26</v>
      </c>
      <c r="E27445" t="s">
        <v>74</v>
      </c>
      <c r="F27445" s="1">
        <v>732</v>
      </c>
      <c r="G27445">
        <v>103</v>
      </c>
      <c r="H27445">
        <v>296</v>
      </c>
      <c r="I27445" s="2">
        <v>348</v>
      </c>
      <c r="L27445">
        <v>0</v>
      </c>
      <c r="M27445">
        <v>66</v>
      </c>
      <c r="N27445">
        <v>104</v>
      </c>
      <c r="O27445" t="s">
        <v>1756</v>
      </c>
      <c r="R27445" s="1">
        <v>183</v>
      </c>
      <c r="S27445" s="1">
        <v>69</v>
      </c>
      <c r="W27445" s="1">
        <v>151</v>
      </c>
      <c r="X27445" s="1">
        <v>272</v>
      </c>
    </row>
    <row r="27446" spans="1:24" x14ac:dyDescent="0.35">
      <c r="A27446">
        <v>1965</v>
      </c>
      <c r="B27446" t="s">
        <v>5062</v>
      </c>
      <c r="C27446" t="s">
        <v>25</v>
      </c>
      <c r="D27446" t="s">
        <v>26</v>
      </c>
      <c r="E27446" t="s">
        <v>4886</v>
      </c>
      <c r="F27446" s="1">
        <v>662</v>
      </c>
      <c r="G27446">
        <v>91</v>
      </c>
      <c r="H27446">
        <v>245</v>
      </c>
      <c r="I27446" s="2">
        <v>371</v>
      </c>
      <c r="L27446">
        <v>0</v>
      </c>
      <c r="M27446">
        <v>56</v>
      </c>
      <c r="N27446">
        <v>75</v>
      </c>
      <c r="O27446" t="s">
        <v>1181</v>
      </c>
      <c r="R27446" s="1">
        <v>62</v>
      </c>
      <c r="S27446" s="1">
        <v>68</v>
      </c>
      <c r="W27446" s="1">
        <v>125</v>
      </c>
      <c r="X27446" s="1">
        <v>238</v>
      </c>
    </row>
    <row r="27447" spans="1:24" x14ac:dyDescent="0.35">
      <c r="A27447">
        <v>1965</v>
      </c>
      <c r="B27447" t="s">
        <v>4700</v>
      </c>
      <c r="C27447" t="s">
        <v>25</v>
      </c>
      <c r="D27447" t="s">
        <v>26</v>
      </c>
      <c r="E27447" t="s">
        <v>5024</v>
      </c>
      <c r="F27447" s="1">
        <v>492</v>
      </c>
      <c r="G27447">
        <v>87</v>
      </c>
      <c r="H27447">
        <v>209</v>
      </c>
      <c r="I27447" s="2">
        <v>416</v>
      </c>
      <c r="L27447">
        <v>0</v>
      </c>
      <c r="M27447">
        <v>41</v>
      </c>
      <c r="N27447">
        <v>61</v>
      </c>
      <c r="O27447" t="s">
        <v>1387</v>
      </c>
      <c r="R27447" s="1">
        <v>102</v>
      </c>
      <c r="S27447" s="1">
        <v>44</v>
      </c>
      <c r="W27447" s="1">
        <v>60</v>
      </c>
      <c r="X27447" s="1">
        <v>215</v>
      </c>
    </row>
    <row r="27448" spans="1:24" x14ac:dyDescent="0.35">
      <c r="A27448">
        <v>1965</v>
      </c>
      <c r="B27448" t="s">
        <v>5082</v>
      </c>
      <c r="C27448" t="s">
        <v>25</v>
      </c>
      <c r="D27448" t="s">
        <v>26</v>
      </c>
      <c r="E27448" t="s">
        <v>236</v>
      </c>
      <c r="F27448" s="1">
        <v>49</v>
      </c>
      <c r="G27448">
        <v>8</v>
      </c>
      <c r="H27448">
        <v>13</v>
      </c>
      <c r="I27448" s="2">
        <v>615</v>
      </c>
      <c r="L27448">
        <v>0</v>
      </c>
      <c r="M27448">
        <v>8</v>
      </c>
      <c r="N27448">
        <v>8</v>
      </c>
      <c r="O27448" t="s">
        <v>38</v>
      </c>
      <c r="R27448" s="1">
        <v>11</v>
      </c>
      <c r="S27448" s="1">
        <v>0</v>
      </c>
      <c r="W27448" s="1">
        <v>12</v>
      </c>
      <c r="X27448" s="1">
        <v>24</v>
      </c>
    </row>
    <row r="27449" spans="1:24" x14ac:dyDescent="0.35">
      <c r="A27449">
        <v>1965</v>
      </c>
      <c r="B27449" t="s">
        <v>5083</v>
      </c>
      <c r="C27449" t="s">
        <v>45</v>
      </c>
      <c r="D27449" t="s">
        <v>26</v>
      </c>
      <c r="E27449" t="s">
        <v>92</v>
      </c>
      <c r="F27449" s="1">
        <v>33</v>
      </c>
      <c r="G27449">
        <v>6</v>
      </c>
      <c r="H27449">
        <v>11</v>
      </c>
      <c r="I27449" s="2">
        <v>545</v>
      </c>
      <c r="L27449">
        <v>0</v>
      </c>
      <c r="M27449">
        <v>2</v>
      </c>
      <c r="N27449">
        <v>2</v>
      </c>
      <c r="O27449" t="s">
        <v>38</v>
      </c>
      <c r="R27449" s="1">
        <v>4</v>
      </c>
      <c r="S27449" s="1">
        <v>4</v>
      </c>
      <c r="W27449" s="1">
        <v>5</v>
      </c>
      <c r="X27449" s="1">
        <v>14</v>
      </c>
    </row>
    <row r="27450" spans="1:24" x14ac:dyDescent="0.35">
      <c r="A27450">
        <v>1965</v>
      </c>
      <c r="B27450" t="s">
        <v>4808</v>
      </c>
      <c r="C27450" t="s">
        <v>40</v>
      </c>
      <c r="D27450" t="s">
        <v>26</v>
      </c>
      <c r="E27450" t="s">
        <v>4886</v>
      </c>
      <c r="F27450" s="1">
        <v>2864</v>
      </c>
      <c r="G27450">
        <v>558</v>
      </c>
      <c r="H27450">
        <v>1121</v>
      </c>
      <c r="I27450" s="2">
        <v>498</v>
      </c>
      <c r="L27450">
        <v>0</v>
      </c>
      <c r="M27450">
        <v>298</v>
      </c>
      <c r="N27450">
        <v>366</v>
      </c>
      <c r="O27450" t="s">
        <v>618</v>
      </c>
      <c r="R27450" s="1">
        <v>1321</v>
      </c>
      <c r="S27450" s="1">
        <v>157</v>
      </c>
      <c r="W27450" s="1">
        <v>214</v>
      </c>
      <c r="X27450" s="1">
        <v>1414</v>
      </c>
    </row>
    <row r="27451" spans="1:24" x14ac:dyDescent="0.35">
      <c r="A27451">
        <v>1965</v>
      </c>
      <c r="B27451" t="s">
        <v>4809</v>
      </c>
      <c r="C27451" t="s">
        <v>45</v>
      </c>
      <c r="D27451" t="s">
        <v>26</v>
      </c>
      <c r="E27451" t="s">
        <v>92</v>
      </c>
      <c r="F27451" s="1">
        <v>3066</v>
      </c>
      <c r="G27451">
        <v>822</v>
      </c>
      <c r="H27451">
        <v>1655</v>
      </c>
      <c r="I27451" s="2">
        <v>497</v>
      </c>
      <c r="L27451">
        <v>0</v>
      </c>
      <c r="M27451">
        <v>648</v>
      </c>
      <c r="N27451">
        <v>789</v>
      </c>
      <c r="O27451" t="s">
        <v>165</v>
      </c>
      <c r="R27451" s="1">
        <v>447</v>
      </c>
      <c r="S27451" s="1">
        <v>364</v>
      </c>
      <c r="W27451" s="1">
        <v>221</v>
      </c>
      <c r="X27451" s="1">
        <v>2292</v>
      </c>
    </row>
    <row r="27452" spans="1:24" x14ac:dyDescent="0.35">
      <c r="A27452">
        <v>1965</v>
      </c>
      <c r="B27452" t="s">
        <v>4951</v>
      </c>
      <c r="C27452" t="s">
        <v>40</v>
      </c>
      <c r="D27452" t="s">
        <v>26</v>
      </c>
      <c r="E27452" t="s">
        <v>77</v>
      </c>
      <c r="F27452" s="1">
        <v>2586</v>
      </c>
      <c r="G27452">
        <v>454</v>
      </c>
      <c r="H27452">
        <v>1070</v>
      </c>
      <c r="I27452" s="2">
        <v>424</v>
      </c>
      <c r="L27452">
        <v>0</v>
      </c>
      <c r="M27452">
        <v>251</v>
      </c>
      <c r="N27452">
        <v>379</v>
      </c>
      <c r="O27452" t="s">
        <v>1558</v>
      </c>
      <c r="R27452" s="1">
        <v>729</v>
      </c>
      <c r="S27452" s="1">
        <v>93</v>
      </c>
      <c r="W27452" s="1">
        <v>312</v>
      </c>
      <c r="X27452" s="1">
        <v>1159</v>
      </c>
    </row>
    <row r="27453" spans="1:24" x14ac:dyDescent="0.35">
      <c r="A27453">
        <v>1965</v>
      </c>
      <c r="B27453" t="s">
        <v>4852</v>
      </c>
      <c r="C27453" t="s">
        <v>45</v>
      </c>
      <c r="D27453" t="s">
        <v>26</v>
      </c>
      <c r="E27453" t="s">
        <v>92</v>
      </c>
      <c r="F27453" s="1">
        <v>1671</v>
      </c>
      <c r="G27453">
        <v>184</v>
      </c>
      <c r="H27453">
        <v>469</v>
      </c>
      <c r="I27453" s="2">
        <v>392</v>
      </c>
      <c r="L27453">
        <v>0</v>
      </c>
      <c r="M27453">
        <v>118</v>
      </c>
      <c r="N27453">
        <v>151</v>
      </c>
      <c r="O27453" t="s">
        <v>52</v>
      </c>
      <c r="R27453" s="1">
        <v>214</v>
      </c>
      <c r="S27453" s="1">
        <v>178</v>
      </c>
      <c r="W27453" s="1">
        <v>193</v>
      </c>
      <c r="X27453" s="1">
        <v>486</v>
      </c>
    </row>
    <row r="27454" spans="1:24" x14ac:dyDescent="0.35">
      <c r="A27454">
        <v>1965</v>
      </c>
      <c r="B27454" t="s">
        <v>4765</v>
      </c>
      <c r="C27454" t="s">
        <v>35</v>
      </c>
      <c r="D27454" t="s">
        <v>26</v>
      </c>
      <c r="E27454" t="s">
        <v>74</v>
      </c>
      <c r="F27454" s="1">
        <v>1543</v>
      </c>
      <c r="G27454">
        <v>290</v>
      </c>
      <c r="H27454">
        <v>776</v>
      </c>
      <c r="I27454" s="2">
        <v>374</v>
      </c>
      <c r="L27454">
        <v>0</v>
      </c>
      <c r="M27454">
        <v>129</v>
      </c>
      <c r="N27454">
        <v>210</v>
      </c>
      <c r="O27454" t="s">
        <v>1593</v>
      </c>
      <c r="R27454" s="1">
        <v>441</v>
      </c>
      <c r="S27454" s="1">
        <v>118</v>
      </c>
      <c r="W27454" s="1">
        <v>171</v>
      </c>
      <c r="X27454" s="1">
        <v>709</v>
      </c>
    </row>
    <row r="27455" spans="1:24" x14ac:dyDescent="0.35">
      <c r="A27455">
        <v>1965</v>
      </c>
      <c r="B27455" t="s">
        <v>4904</v>
      </c>
      <c r="C27455" t="s">
        <v>25</v>
      </c>
      <c r="D27455" t="s">
        <v>26</v>
      </c>
      <c r="E27455" t="s">
        <v>5024</v>
      </c>
      <c r="F27455" s="1">
        <v>777</v>
      </c>
      <c r="G27455">
        <v>121</v>
      </c>
      <c r="H27455">
        <v>312</v>
      </c>
      <c r="I27455" s="2">
        <v>388</v>
      </c>
      <c r="L27455">
        <v>0</v>
      </c>
      <c r="M27455">
        <v>45</v>
      </c>
      <c r="N27455">
        <v>70</v>
      </c>
      <c r="O27455" t="s">
        <v>177</v>
      </c>
      <c r="R27455" s="1">
        <v>91</v>
      </c>
      <c r="S27455" s="1">
        <v>76</v>
      </c>
      <c r="W27455" s="1">
        <v>56</v>
      </c>
      <c r="X27455" s="1">
        <v>287</v>
      </c>
    </row>
    <row r="27456" spans="1:24" x14ac:dyDescent="0.35">
      <c r="A27456">
        <v>1965</v>
      </c>
      <c r="B27456" t="s">
        <v>4592</v>
      </c>
      <c r="C27456" t="s">
        <v>25</v>
      </c>
      <c r="D27456" t="s">
        <v>26</v>
      </c>
      <c r="E27456" t="s">
        <v>68</v>
      </c>
      <c r="F27456" s="1">
        <v>2169</v>
      </c>
      <c r="G27456">
        <v>570</v>
      </c>
      <c r="H27456">
        <v>1420</v>
      </c>
      <c r="I27456" s="2">
        <v>401</v>
      </c>
      <c r="L27456">
        <v>0</v>
      </c>
      <c r="M27456">
        <v>235</v>
      </c>
      <c r="N27456">
        <v>316</v>
      </c>
      <c r="O27456" t="s">
        <v>988</v>
      </c>
      <c r="R27456" s="1">
        <v>371</v>
      </c>
      <c r="S27456" s="1">
        <v>199</v>
      </c>
      <c r="W27456" s="1">
        <v>200</v>
      </c>
      <c r="X27456" s="1">
        <v>1375</v>
      </c>
    </row>
    <row r="27457" spans="1:24" x14ac:dyDescent="0.35">
      <c r="A27457">
        <v>1965</v>
      </c>
      <c r="B27457" t="s">
        <v>5084</v>
      </c>
      <c r="C27457" t="s">
        <v>35</v>
      </c>
      <c r="D27457" t="s">
        <v>26</v>
      </c>
      <c r="E27457" t="s">
        <v>71</v>
      </c>
      <c r="F27457" s="1">
        <v>376</v>
      </c>
      <c r="G27457">
        <v>52</v>
      </c>
      <c r="H27457">
        <v>154</v>
      </c>
      <c r="I27457" s="2">
        <v>338</v>
      </c>
      <c r="L27457">
        <v>0</v>
      </c>
      <c r="M27457">
        <v>34</v>
      </c>
      <c r="N27457">
        <v>50</v>
      </c>
      <c r="O27457" t="s">
        <v>880</v>
      </c>
      <c r="R27457" s="1">
        <v>99</v>
      </c>
      <c r="S27457" s="1">
        <v>16</v>
      </c>
      <c r="W27457" s="1">
        <v>54</v>
      </c>
      <c r="X27457" s="1">
        <v>138</v>
      </c>
    </row>
    <row r="27458" spans="1:24" x14ac:dyDescent="0.35">
      <c r="A27458">
        <v>1965</v>
      </c>
      <c r="B27458" t="s">
        <v>5084</v>
      </c>
      <c r="C27458" t="s">
        <v>35</v>
      </c>
      <c r="D27458" t="s">
        <v>26</v>
      </c>
      <c r="E27458" t="s">
        <v>77</v>
      </c>
      <c r="F27458" s="1">
        <v>22</v>
      </c>
      <c r="G27458">
        <v>3</v>
      </c>
      <c r="H27458">
        <v>8</v>
      </c>
      <c r="I27458" s="2">
        <v>375</v>
      </c>
      <c r="L27458">
        <v>0</v>
      </c>
      <c r="M27458">
        <v>0</v>
      </c>
      <c r="N27458">
        <v>0</v>
      </c>
      <c r="O27458">
        <v>0</v>
      </c>
      <c r="R27458" s="1">
        <v>7</v>
      </c>
      <c r="S27458" s="1">
        <v>0</v>
      </c>
      <c r="W27458" s="1">
        <v>5</v>
      </c>
      <c r="X27458" s="1">
        <v>6</v>
      </c>
    </row>
    <row r="27459" spans="1:24" x14ac:dyDescent="0.35">
      <c r="A27459">
        <v>1965</v>
      </c>
      <c r="B27459" t="s">
        <v>5084</v>
      </c>
      <c r="C27459" t="s">
        <v>35</v>
      </c>
      <c r="D27459" t="s">
        <v>26</v>
      </c>
      <c r="E27459" t="s">
        <v>4924</v>
      </c>
      <c r="F27459" s="1">
        <v>354</v>
      </c>
      <c r="G27459">
        <v>49</v>
      </c>
      <c r="H27459">
        <v>146</v>
      </c>
      <c r="I27459" s="2">
        <v>336</v>
      </c>
      <c r="L27459">
        <v>0</v>
      </c>
      <c r="M27459">
        <v>34</v>
      </c>
      <c r="N27459">
        <v>50</v>
      </c>
      <c r="O27459" t="s">
        <v>880</v>
      </c>
      <c r="R27459" s="1">
        <v>92</v>
      </c>
      <c r="S27459" s="1">
        <v>16</v>
      </c>
      <c r="W27459" s="1">
        <v>49</v>
      </c>
      <c r="X27459" s="1">
        <v>132</v>
      </c>
    </row>
    <row r="27460" spans="1:24" x14ac:dyDescent="0.35">
      <c r="A27460">
        <v>1965</v>
      </c>
      <c r="B27460" t="s">
        <v>5063</v>
      </c>
      <c r="C27460" t="s">
        <v>40</v>
      </c>
      <c r="D27460" t="s">
        <v>26</v>
      </c>
      <c r="E27460" t="s">
        <v>68</v>
      </c>
      <c r="F27460" s="1">
        <v>699</v>
      </c>
      <c r="G27460">
        <v>84</v>
      </c>
      <c r="H27460">
        <v>209</v>
      </c>
      <c r="I27460" s="2">
        <v>402</v>
      </c>
      <c r="L27460">
        <v>0</v>
      </c>
      <c r="M27460">
        <v>62</v>
      </c>
      <c r="N27460">
        <v>105</v>
      </c>
      <c r="O27460" t="s">
        <v>1636</v>
      </c>
      <c r="R27460" s="1">
        <v>230</v>
      </c>
      <c r="S27460" s="1">
        <v>16</v>
      </c>
      <c r="W27460" s="1">
        <v>141</v>
      </c>
      <c r="X27460" s="1">
        <v>230</v>
      </c>
    </row>
    <row r="27461" spans="1:24" x14ac:dyDescent="0.35">
      <c r="A27461">
        <v>1965</v>
      </c>
      <c r="B27461" t="s">
        <v>4854</v>
      </c>
      <c r="C27461" t="s">
        <v>40</v>
      </c>
      <c r="D27461" t="s">
        <v>26</v>
      </c>
      <c r="E27461" t="s">
        <v>5024</v>
      </c>
      <c r="F27461" s="1">
        <v>35</v>
      </c>
      <c r="G27461">
        <v>4</v>
      </c>
      <c r="H27461">
        <v>11</v>
      </c>
      <c r="I27461" s="2">
        <v>364</v>
      </c>
      <c r="L27461">
        <v>0</v>
      </c>
      <c r="M27461">
        <v>6</v>
      </c>
      <c r="N27461">
        <v>9</v>
      </c>
      <c r="O27461" t="s">
        <v>61</v>
      </c>
      <c r="R27461" s="1">
        <v>18</v>
      </c>
      <c r="S27461" s="1">
        <v>6</v>
      </c>
      <c r="W27461" s="1">
        <v>9</v>
      </c>
      <c r="X27461" s="1">
        <v>14</v>
      </c>
    </row>
    <row r="27462" spans="1:24" x14ac:dyDescent="0.35">
      <c r="A27462">
        <v>1965</v>
      </c>
      <c r="B27462" t="s">
        <v>4906</v>
      </c>
      <c r="C27462" t="s">
        <v>45</v>
      </c>
      <c r="D27462" t="s">
        <v>26</v>
      </c>
      <c r="E27462" t="s">
        <v>77</v>
      </c>
      <c r="F27462" s="1">
        <v>1664</v>
      </c>
      <c r="G27462">
        <v>258</v>
      </c>
      <c r="H27462">
        <v>529</v>
      </c>
      <c r="I27462" s="2">
        <v>488</v>
      </c>
      <c r="L27462">
        <v>0</v>
      </c>
      <c r="M27462">
        <v>162</v>
      </c>
      <c r="N27462">
        <v>199</v>
      </c>
      <c r="O27462" t="s">
        <v>618</v>
      </c>
      <c r="R27462" s="1">
        <v>143</v>
      </c>
      <c r="S27462" s="1">
        <v>252</v>
      </c>
      <c r="W27462" s="1">
        <v>139</v>
      </c>
      <c r="X27462" s="1">
        <v>678</v>
      </c>
    </row>
    <row r="27463" spans="1:24" x14ac:dyDescent="0.35">
      <c r="A27463">
        <v>1965</v>
      </c>
      <c r="B27463" t="s">
        <v>4855</v>
      </c>
      <c r="C27463" t="s">
        <v>40</v>
      </c>
      <c r="D27463" t="s">
        <v>26</v>
      </c>
      <c r="E27463" t="s">
        <v>77</v>
      </c>
      <c r="F27463" s="1">
        <v>1720</v>
      </c>
      <c r="G27463">
        <v>346</v>
      </c>
      <c r="H27463">
        <v>737</v>
      </c>
      <c r="I27463" s="2">
        <v>469</v>
      </c>
      <c r="L27463">
        <v>0</v>
      </c>
      <c r="M27463">
        <v>165</v>
      </c>
      <c r="N27463">
        <v>301</v>
      </c>
      <c r="O27463" t="s">
        <v>1168</v>
      </c>
      <c r="R27463" s="1">
        <v>545</v>
      </c>
      <c r="S27463" s="1">
        <v>129</v>
      </c>
      <c r="W27463" s="1">
        <v>194</v>
      </c>
      <c r="X27463" s="1">
        <v>857</v>
      </c>
    </row>
    <row r="27464" spans="1:24" x14ac:dyDescent="0.35">
      <c r="A27464">
        <v>1965</v>
      </c>
      <c r="B27464" t="s">
        <v>5053</v>
      </c>
      <c r="C27464" t="s">
        <v>45</v>
      </c>
      <c r="D27464" t="s">
        <v>26</v>
      </c>
      <c r="E27464" t="s">
        <v>68</v>
      </c>
      <c r="F27464" s="1">
        <v>2434</v>
      </c>
      <c r="G27464">
        <v>253</v>
      </c>
      <c r="H27464">
        <v>639</v>
      </c>
      <c r="I27464" s="2">
        <v>396</v>
      </c>
      <c r="L27464">
        <v>0</v>
      </c>
      <c r="M27464">
        <v>143</v>
      </c>
      <c r="N27464">
        <v>227</v>
      </c>
      <c r="O27464" t="s">
        <v>1489</v>
      </c>
      <c r="R27464" s="1">
        <v>318</v>
      </c>
      <c r="S27464" s="1">
        <v>437</v>
      </c>
      <c r="W27464" s="1">
        <v>263</v>
      </c>
      <c r="X27464" s="1">
        <v>649</v>
      </c>
    </row>
    <row r="27465" spans="1:24" x14ac:dyDescent="0.35">
      <c r="A27465">
        <v>1965</v>
      </c>
      <c r="B27465" t="s">
        <v>4856</v>
      </c>
      <c r="C27465" t="s">
        <v>45</v>
      </c>
      <c r="D27465" t="s">
        <v>26</v>
      </c>
      <c r="E27465" t="s">
        <v>4833</v>
      </c>
      <c r="F27465" s="1">
        <v>2417</v>
      </c>
      <c r="G27465">
        <v>406</v>
      </c>
      <c r="H27465">
        <v>957</v>
      </c>
      <c r="I27465" s="2">
        <v>424</v>
      </c>
      <c r="L27465">
        <v>0</v>
      </c>
      <c r="M27465">
        <v>212</v>
      </c>
      <c r="N27465">
        <v>281</v>
      </c>
      <c r="O27465" t="s">
        <v>443</v>
      </c>
      <c r="R27465" s="1">
        <v>235</v>
      </c>
      <c r="S27465" s="1">
        <v>296</v>
      </c>
      <c r="W27465" s="1">
        <v>320</v>
      </c>
      <c r="X27465" s="1">
        <v>1024</v>
      </c>
    </row>
    <row r="27466" spans="1:24" x14ac:dyDescent="0.35">
      <c r="A27466">
        <v>1965</v>
      </c>
      <c r="B27466" t="s">
        <v>5041</v>
      </c>
      <c r="C27466" t="s">
        <v>45</v>
      </c>
      <c r="D27466" t="s">
        <v>26</v>
      </c>
      <c r="E27466" t="s">
        <v>236</v>
      </c>
      <c r="F27466" s="1">
        <v>1967</v>
      </c>
      <c r="G27466">
        <v>309</v>
      </c>
      <c r="H27466">
        <v>695</v>
      </c>
      <c r="I27466" s="2">
        <v>445</v>
      </c>
      <c r="L27466">
        <v>0</v>
      </c>
      <c r="M27466">
        <v>243</v>
      </c>
      <c r="N27466">
        <v>277</v>
      </c>
      <c r="O27466" t="s">
        <v>709</v>
      </c>
      <c r="R27466" s="1">
        <v>169</v>
      </c>
      <c r="S27466" s="1">
        <v>275</v>
      </c>
      <c r="W27466" s="1">
        <v>242</v>
      </c>
      <c r="X27466" s="1">
        <v>861</v>
      </c>
    </row>
    <row r="27467" spans="1:24" x14ac:dyDescent="0.35">
      <c r="A27467">
        <v>1965</v>
      </c>
      <c r="B27467" t="s">
        <v>4817</v>
      </c>
      <c r="C27467" t="s">
        <v>25</v>
      </c>
      <c r="D27467" t="s">
        <v>26</v>
      </c>
      <c r="E27467" t="s">
        <v>236</v>
      </c>
      <c r="F27467" s="1">
        <v>359</v>
      </c>
      <c r="G27467">
        <v>47</v>
      </c>
      <c r="H27467">
        <v>153</v>
      </c>
      <c r="I27467" s="2">
        <v>307</v>
      </c>
      <c r="L27467">
        <v>0</v>
      </c>
      <c r="M27467">
        <v>37</v>
      </c>
      <c r="N27467">
        <v>52</v>
      </c>
      <c r="O27467" t="s">
        <v>1187</v>
      </c>
      <c r="R27467" s="1">
        <v>57</v>
      </c>
      <c r="S27467" s="1">
        <v>40</v>
      </c>
      <c r="W27467" s="1">
        <v>46</v>
      </c>
      <c r="X27467" s="1">
        <v>131</v>
      </c>
    </row>
    <row r="27468" spans="1:24" x14ac:dyDescent="0.35">
      <c r="A27468">
        <v>1965</v>
      </c>
      <c r="B27468" t="s">
        <v>4907</v>
      </c>
      <c r="C27468" t="s">
        <v>25</v>
      </c>
      <c r="D27468" t="s">
        <v>26</v>
      </c>
      <c r="E27468" t="s">
        <v>68</v>
      </c>
      <c r="F27468" s="1">
        <v>996</v>
      </c>
      <c r="G27468">
        <v>173</v>
      </c>
      <c r="H27468">
        <v>417</v>
      </c>
      <c r="I27468" s="2">
        <v>415</v>
      </c>
      <c r="L27468">
        <v>0</v>
      </c>
      <c r="M27468">
        <v>109</v>
      </c>
      <c r="N27468">
        <v>140</v>
      </c>
      <c r="O27468" t="s">
        <v>186</v>
      </c>
      <c r="R27468" s="1">
        <v>134</v>
      </c>
      <c r="S27468" s="1">
        <v>119</v>
      </c>
      <c r="W27468" s="1">
        <v>108</v>
      </c>
      <c r="X27468" s="1">
        <v>455</v>
      </c>
    </row>
    <row r="27469" spans="1:24" x14ac:dyDescent="0.35">
      <c r="A27469">
        <v>1965</v>
      </c>
      <c r="B27469" t="s">
        <v>4908</v>
      </c>
      <c r="C27469" t="s">
        <v>67</v>
      </c>
      <c r="D27469" t="s">
        <v>26</v>
      </c>
      <c r="E27469" t="s">
        <v>77</v>
      </c>
      <c r="F27469" s="1">
        <v>655</v>
      </c>
      <c r="G27469">
        <v>145</v>
      </c>
      <c r="H27469">
        <v>367</v>
      </c>
      <c r="I27469" s="2">
        <v>395</v>
      </c>
      <c r="L27469">
        <v>0</v>
      </c>
      <c r="M27469">
        <v>68</v>
      </c>
      <c r="N27469">
        <v>100</v>
      </c>
      <c r="O27469" t="s">
        <v>880</v>
      </c>
      <c r="R27469" s="1">
        <v>140</v>
      </c>
      <c r="S27469" s="1">
        <v>15</v>
      </c>
      <c r="W27469" s="1">
        <v>73</v>
      </c>
      <c r="X27469" s="1">
        <v>358</v>
      </c>
    </row>
    <row r="27470" spans="1:24" x14ac:dyDescent="0.35">
      <c r="A27470">
        <v>1965</v>
      </c>
      <c r="B27470" t="s">
        <v>4772</v>
      </c>
      <c r="C27470" t="s">
        <v>45</v>
      </c>
      <c r="D27470" t="s">
        <v>26</v>
      </c>
      <c r="E27470" t="s">
        <v>5024</v>
      </c>
      <c r="F27470" s="1">
        <v>2854</v>
      </c>
      <c r="G27470">
        <v>434</v>
      </c>
      <c r="H27470">
        <v>1048</v>
      </c>
      <c r="I27470" s="2">
        <v>414</v>
      </c>
      <c r="L27470">
        <v>0</v>
      </c>
      <c r="M27470">
        <v>416</v>
      </c>
      <c r="N27470">
        <v>558</v>
      </c>
      <c r="O27470" t="s">
        <v>693</v>
      </c>
      <c r="R27470" s="1">
        <v>365</v>
      </c>
      <c r="S27470" s="1">
        <v>431</v>
      </c>
      <c r="W27470" s="1">
        <v>283</v>
      </c>
      <c r="X27470" s="1">
        <v>1284</v>
      </c>
    </row>
    <row r="27471" spans="1:24" x14ac:dyDescent="0.35">
      <c r="A27471">
        <v>1965</v>
      </c>
      <c r="B27471" t="s">
        <v>4717</v>
      </c>
      <c r="C27471" t="s">
        <v>67</v>
      </c>
      <c r="D27471" t="s">
        <v>26</v>
      </c>
      <c r="E27471" t="s">
        <v>92</v>
      </c>
      <c r="F27471" s="1">
        <v>2026</v>
      </c>
      <c r="G27471">
        <v>311</v>
      </c>
      <c r="H27471">
        <v>700</v>
      </c>
      <c r="I27471" s="2">
        <v>444</v>
      </c>
      <c r="L27471">
        <v>0</v>
      </c>
      <c r="M27471">
        <v>198</v>
      </c>
      <c r="N27471">
        <v>284</v>
      </c>
      <c r="O27471" t="s">
        <v>201</v>
      </c>
      <c r="R27471" s="1">
        <v>652</v>
      </c>
      <c r="S27471" s="1">
        <v>49</v>
      </c>
      <c r="W27471" s="1">
        <v>196</v>
      </c>
      <c r="X27471" s="1">
        <v>820</v>
      </c>
    </row>
    <row r="27472" spans="1:24" x14ac:dyDescent="0.35">
      <c r="A27472">
        <v>1965</v>
      </c>
      <c r="B27472" t="s">
        <v>4857</v>
      </c>
      <c r="C27472" t="s">
        <v>40</v>
      </c>
      <c r="D27472" t="s">
        <v>26</v>
      </c>
      <c r="E27472" t="s">
        <v>4833</v>
      </c>
      <c r="F27472" s="1">
        <v>114</v>
      </c>
      <c r="G27472">
        <v>18</v>
      </c>
      <c r="H27472">
        <v>64</v>
      </c>
      <c r="I27472" s="2">
        <v>281</v>
      </c>
      <c r="L27472">
        <v>0</v>
      </c>
      <c r="M27472">
        <v>6</v>
      </c>
      <c r="N27472">
        <v>14</v>
      </c>
      <c r="O27472" t="s">
        <v>240</v>
      </c>
      <c r="R27472" s="1">
        <v>50</v>
      </c>
      <c r="S27472" s="1">
        <v>11</v>
      </c>
      <c r="W27472" s="1">
        <v>16</v>
      </c>
      <c r="X27472" s="1">
        <v>42</v>
      </c>
    </row>
    <row r="27473" spans="1:24" x14ac:dyDescent="0.35">
      <c r="A27473">
        <v>1965</v>
      </c>
      <c r="B27473" t="s">
        <v>2739</v>
      </c>
      <c r="C27473" t="s">
        <v>40</v>
      </c>
      <c r="D27473" t="s">
        <v>26</v>
      </c>
      <c r="E27473" t="s">
        <v>236</v>
      </c>
      <c r="F27473" s="1">
        <v>2590</v>
      </c>
      <c r="G27473">
        <v>419</v>
      </c>
      <c r="H27473">
        <v>1013</v>
      </c>
      <c r="I27473" s="2">
        <v>414</v>
      </c>
      <c r="L27473">
        <v>0</v>
      </c>
      <c r="M27473">
        <v>288</v>
      </c>
      <c r="N27473">
        <v>404</v>
      </c>
      <c r="O27473" t="s">
        <v>418</v>
      </c>
      <c r="R27473" s="1">
        <v>980</v>
      </c>
      <c r="S27473" s="1">
        <v>93</v>
      </c>
      <c r="W27473" s="1">
        <v>251</v>
      </c>
      <c r="X27473" s="1">
        <v>1126</v>
      </c>
    </row>
    <row r="27474" spans="1:24" x14ac:dyDescent="0.35">
      <c r="A27474">
        <v>1965</v>
      </c>
      <c r="B27474" t="s">
        <v>4910</v>
      </c>
      <c r="C27474" t="s">
        <v>35</v>
      </c>
      <c r="D27474" t="s">
        <v>26</v>
      </c>
      <c r="E27474" t="s">
        <v>4924</v>
      </c>
      <c r="F27474" s="1">
        <v>1731</v>
      </c>
      <c r="G27474">
        <v>244</v>
      </c>
      <c r="H27474">
        <v>725</v>
      </c>
      <c r="I27474" s="2">
        <v>337</v>
      </c>
      <c r="L27474">
        <v>0</v>
      </c>
      <c r="M27474">
        <v>157</v>
      </c>
      <c r="N27474">
        <v>220</v>
      </c>
      <c r="O27474" t="s">
        <v>376</v>
      </c>
      <c r="R27474" s="1">
        <v>488</v>
      </c>
      <c r="S27474" s="1">
        <v>81</v>
      </c>
      <c r="W27474" s="1">
        <v>224</v>
      </c>
      <c r="X27474" s="1">
        <v>645</v>
      </c>
    </row>
    <row r="27475" spans="1:24" x14ac:dyDescent="0.35">
      <c r="A27475">
        <v>1965</v>
      </c>
      <c r="B27475" t="s">
        <v>4721</v>
      </c>
      <c r="C27475" t="s">
        <v>67</v>
      </c>
      <c r="D27475" t="s">
        <v>26</v>
      </c>
      <c r="E27475" t="s">
        <v>68</v>
      </c>
      <c r="F27475" s="1">
        <v>572</v>
      </c>
      <c r="G27475">
        <v>100</v>
      </c>
      <c r="H27475">
        <v>272</v>
      </c>
      <c r="I27475" s="2">
        <v>368</v>
      </c>
      <c r="L27475">
        <v>0</v>
      </c>
      <c r="M27475">
        <v>58</v>
      </c>
      <c r="N27475">
        <v>74</v>
      </c>
      <c r="O27475" t="s">
        <v>270</v>
      </c>
      <c r="R27475" s="1">
        <v>265</v>
      </c>
      <c r="S27475" s="1">
        <v>19</v>
      </c>
      <c r="W27475" s="1">
        <v>134</v>
      </c>
      <c r="X27475" s="1">
        <v>258</v>
      </c>
    </row>
    <row r="27476" spans="1:24" x14ac:dyDescent="0.35">
      <c r="A27476">
        <v>1965</v>
      </c>
      <c r="B27476" t="s">
        <v>5064</v>
      </c>
      <c r="C27476" t="s">
        <v>35</v>
      </c>
      <c r="D27476" t="s">
        <v>26</v>
      </c>
      <c r="E27476" t="s">
        <v>5024</v>
      </c>
      <c r="F27476" s="1">
        <v>1272</v>
      </c>
      <c r="G27476">
        <v>167</v>
      </c>
      <c r="H27476">
        <v>408</v>
      </c>
      <c r="I27476" s="2">
        <v>409</v>
      </c>
      <c r="L27476">
        <v>0</v>
      </c>
      <c r="M27476">
        <v>75</v>
      </c>
      <c r="N27476">
        <v>94</v>
      </c>
      <c r="O27476" t="s">
        <v>1644</v>
      </c>
      <c r="R27476" s="1">
        <v>258</v>
      </c>
      <c r="S27476" s="1">
        <v>88</v>
      </c>
      <c r="W27476" s="1">
        <v>123</v>
      </c>
      <c r="X27476" s="1">
        <v>409</v>
      </c>
    </row>
    <row r="27477" spans="1:24" x14ac:dyDescent="0.35">
      <c r="A27477">
        <v>1965</v>
      </c>
      <c r="B27477" t="s">
        <v>4666</v>
      </c>
      <c r="C27477" t="s">
        <v>40</v>
      </c>
      <c r="D27477" t="s">
        <v>26</v>
      </c>
      <c r="E27477" t="s">
        <v>4924</v>
      </c>
      <c r="F27477" s="1">
        <v>3173</v>
      </c>
      <c r="G27477">
        <v>519</v>
      </c>
      <c r="H27477">
        <v>1240</v>
      </c>
      <c r="I27477" s="2">
        <v>419</v>
      </c>
      <c r="L27477">
        <v>0</v>
      </c>
      <c r="M27477">
        <v>235</v>
      </c>
      <c r="N27477">
        <v>357</v>
      </c>
      <c r="O27477" t="s">
        <v>43</v>
      </c>
      <c r="R27477" s="1">
        <v>1395</v>
      </c>
      <c r="S27477" s="1">
        <v>157</v>
      </c>
      <c r="W27477" s="1">
        <v>232</v>
      </c>
      <c r="X27477" s="1">
        <v>1273</v>
      </c>
    </row>
    <row r="27478" spans="1:24" x14ac:dyDescent="0.35">
      <c r="A27478">
        <v>1965</v>
      </c>
      <c r="B27478" t="s">
        <v>4823</v>
      </c>
      <c r="C27478" t="s">
        <v>45</v>
      </c>
      <c r="D27478" t="s">
        <v>26</v>
      </c>
      <c r="E27478" t="s">
        <v>4886</v>
      </c>
      <c r="F27478" s="1">
        <v>3421</v>
      </c>
      <c r="G27478">
        <v>807</v>
      </c>
      <c r="H27478">
        <v>1681</v>
      </c>
      <c r="I27478" s="2">
        <v>48</v>
      </c>
      <c r="L27478">
        <v>0</v>
      </c>
      <c r="M27478">
        <v>665</v>
      </c>
      <c r="N27478">
        <v>793</v>
      </c>
      <c r="O27478" t="s">
        <v>352</v>
      </c>
      <c r="R27478" s="1">
        <v>674</v>
      </c>
      <c r="S27478" s="1">
        <v>861</v>
      </c>
      <c r="W27478" s="1">
        <v>205</v>
      </c>
      <c r="X27478" s="1">
        <v>2279</v>
      </c>
    </row>
    <row r="27479" spans="1:24" x14ac:dyDescent="0.35">
      <c r="A27479">
        <v>1965</v>
      </c>
      <c r="B27479" t="s">
        <v>5054</v>
      </c>
      <c r="C27479" t="s">
        <v>45</v>
      </c>
      <c r="D27479" t="s">
        <v>26</v>
      </c>
      <c r="E27479" t="s">
        <v>71</v>
      </c>
      <c r="F27479" s="1">
        <v>2034</v>
      </c>
      <c r="G27479">
        <v>365</v>
      </c>
      <c r="H27479">
        <v>772</v>
      </c>
      <c r="I27479" s="2">
        <v>473</v>
      </c>
      <c r="L27479">
        <v>0</v>
      </c>
      <c r="M27479">
        <v>234</v>
      </c>
      <c r="N27479">
        <v>303</v>
      </c>
      <c r="O27479" t="s">
        <v>287</v>
      </c>
      <c r="R27479" s="1">
        <v>198</v>
      </c>
      <c r="S27479" s="1">
        <v>233</v>
      </c>
      <c r="W27479" s="1">
        <v>218</v>
      </c>
      <c r="X27479" s="1">
        <v>964</v>
      </c>
    </row>
    <row r="27480" spans="1:24" x14ac:dyDescent="0.35">
      <c r="A27480">
        <v>1965</v>
      </c>
      <c r="B27480" t="s">
        <v>5054</v>
      </c>
      <c r="C27480" t="s">
        <v>45</v>
      </c>
      <c r="D27480" t="s">
        <v>26</v>
      </c>
      <c r="E27480" t="s">
        <v>236</v>
      </c>
      <c r="F27480" s="1">
        <v>1100</v>
      </c>
      <c r="G27480">
        <v>213</v>
      </c>
      <c r="H27480">
        <v>434</v>
      </c>
      <c r="I27480" s="2">
        <v>491</v>
      </c>
      <c r="L27480">
        <v>0</v>
      </c>
      <c r="M27480">
        <v>148</v>
      </c>
      <c r="N27480">
        <v>184</v>
      </c>
      <c r="O27480" t="s">
        <v>119</v>
      </c>
      <c r="R27480" s="1">
        <v>102</v>
      </c>
      <c r="S27480" s="1">
        <v>139</v>
      </c>
      <c r="W27480" s="1">
        <v>119</v>
      </c>
      <c r="X27480" s="1">
        <v>574</v>
      </c>
    </row>
    <row r="27481" spans="1:24" x14ac:dyDescent="0.35">
      <c r="A27481">
        <v>1965</v>
      </c>
      <c r="B27481" t="s">
        <v>5054</v>
      </c>
      <c r="C27481" t="s">
        <v>45</v>
      </c>
      <c r="D27481" t="s">
        <v>26</v>
      </c>
      <c r="E27481" t="s">
        <v>4924</v>
      </c>
      <c r="F27481" s="1">
        <v>934</v>
      </c>
      <c r="G27481">
        <v>152</v>
      </c>
      <c r="H27481">
        <v>338</v>
      </c>
      <c r="I27481" s="2">
        <v>45</v>
      </c>
      <c r="L27481">
        <v>0</v>
      </c>
      <c r="M27481">
        <v>86</v>
      </c>
      <c r="N27481">
        <v>119</v>
      </c>
      <c r="O27481" t="s">
        <v>563</v>
      </c>
      <c r="R27481" s="1">
        <v>96</v>
      </c>
      <c r="S27481" s="1">
        <v>94</v>
      </c>
      <c r="W27481" s="1">
        <v>99</v>
      </c>
      <c r="X27481" s="1">
        <v>390</v>
      </c>
    </row>
    <row r="27482" spans="1:24" x14ac:dyDescent="0.35">
      <c r="A27482">
        <v>1965</v>
      </c>
      <c r="B27482" t="s">
        <v>4493</v>
      </c>
      <c r="C27482" t="s">
        <v>40</v>
      </c>
      <c r="D27482" t="s">
        <v>26</v>
      </c>
      <c r="E27482" t="s">
        <v>5024</v>
      </c>
      <c r="F27482" s="1">
        <v>1243</v>
      </c>
      <c r="G27482">
        <v>140</v>
      </c>
      <c r="H27482">
        <v>375</v>
      </c>
      <c r="I27482" s="2">
        <v>373</v>
      </c>
      <c r="L27482">
        <v>0</v>
      </c>
      <c r="M27482">
        <v>83</v>
      </c>
      <c r="N27482">
        <v>164</v>
      </c>
      <c r="O27482" t="s">
        <v>414</v>
      </c>
      <c r="R27482" s="1">
        <v>576</v>
      </c>
      <c r="S27482" s="1">
        <v>48</v>
      </c>
      <c r="W27482" s="1">
        <v>161</v>
      </c>
      <c r="X27482" s="1">
        <v>363</v>
      </c>
    </row>
    <row r="27483" spans="1:24" x14ac:dyDescent="0.35">
      <c r="A27483">
        <v>1965</v>
      </c>
      <c r="B27483" t="s">
        <v>4913</v>
      </c>
      <c r="C27483" t="s">
        <v>40</v>
      </c>
      <c r="D27483" t="s">
        <v>26</v>
      </c>
      <c r="E27483" t="s">
        <v>74</v>
      </c>
      <c r="F27483" s="1">
        <v>2167</v>
      </c>
      <c r="G27483">
        <v>402</v>
      </c>
      <c r="H27483">
        <v>1092</v>
      </c>
      <c r="I27483" s="2">
        <v>368</v>
      </c>
      <c r="L27483">
        <v>0</v>
      </c>
      <c r="M27483">
        <v>220</v>
      </c>
      <c r="N27483">
        <v>314</v>
      </c>
      <c r="O27483" t="s">
        <v>1186</v>
      </c>
      <c r="R27483" s="1">
        <v>634</v>
      </c>
      <c r="S27483" s="1">
        <v>239</v>
      </c>
      <c r="W27483" s="1">
        <v>209</v>
      </c>
      <c r="X27483" s="1">
        <v>1024</v>
      </c>
    </row>
    <row r="27484" spans="1:24" x14ac:dyDescent="0.35">
      <c r="A27484">
        <v>1965</v>
      </c>
      <c r="B27484" t="s">
        <v>5065</v>
      </c>
      <c r="C27484" t="s">
        <v>67</v>
      </c>
      <c r="D27484" t="s">
        <v>26</v>
      </c>
      <c r="E27484" t="s">
        <v>236</v>
      </c>
      <c r="F27484" s="1">
        <v>1810</v>
      </c>
      <c r="G27484">
        <v>264</v>
      </c>
      <c r="H27484">
        <v>714</v>
      </c>
      <c r="I27484" s="2">
        <v>37</v>
      </c>
      <c r="L27484">
        <v>0</v>
      </c>
      <c r="M27484">
        <v>126</v>
      </c>
      <c r="N27484">
        <v>181</v>
      </c>
      <c r="O27484" t="s">
        <v>1228</v>
      </c>
      <c r="R27484" s="1">
        <v>551</v>
      </c>
      <c r="S27484" s="1">
        <v>197</v>
      </c>
      <c r="W27484" s="1">
        <v>132</v>
      </c>
      <c r="X27484" s="1">
        <v>654</v>
      </c>
    </row>
    <row r="27485" spans="1:24" x14ac:dyDescent="0.35">
      <c r="A27485">
        <v>1965</v>
      </c>
      <c r="B27485" t="s">
        <v>5043</v>
      </c>
      <c r="C27485" t="s">
        <v>67</v>
      </c>
      <c r="D27485" t="s">
        <v>26</v>
      </c>
      <c r="E27485" t="s">
        <v>74</v>
      </c>
      <c r="F27485" s="1">
        <v>2699</v>
      </c>
      <c r="G27485">
        <v>405</v>
      </c>
      <c r="H27485">
        <v>987</v>
      </c>
      <c r="I27485" s="2">
        <v>41</v>
      </c>
      <c r="L27485">
        <v>0</v>
      </c>
      <c r="M27485">
        <v>128</v>
      </c>
      <c r="N27485">
        <v>209</v>
      </c>
      <c r="O27485" t="s">
        <v>1590</v>
      </c>
      <c r="R27485" s="1">
        <v>906</v>
      </c>
      <c r="S27485" s="1">
        <v>179</v>
      </c>
      <c r="W27485" s="1">
        <v>258</v>
      </c>
      <c r="X27485" s="1">
        <v>938</v>
      </c>
    </row>
    <row r="27486" spans="1:24" x14ac:dyDescent="0.35">
      <c r="A27486">
        <v>1965</v>
      </c>
      <c r="B27486" t="s">
        <v>4994</v>
      </c>
      <c r="C27486" t="s">
        <v>25</v>
      </c>
      <c r="D27486" t="s">
        <v>26</v>
      </c>
      <c r="E27486" t="s">
        <v>5024</v>
      </c>
      <c r="F27486" s="1">
        <v>1678</v>
      </c>
      <c r="G27486">
        <v>295</v>
      </c>
      <c r="H27486">
        <v>662</v>
      </c>
      <c r="I27486" s="2">
        <v>446</v>
      </c>
      <c r="L27486">
        <v>0</v>
      </c>
      <c r="M27486">
        <v>231</v>
      </c>
      <c r="N27486">
        <v>301</v>
      </c>
      <c r="O27486" t="s">
        <v>1110</v>
      </c>
      <c r="R27486" s="1">
        <v>149</v>
      </c>
      <c r="S27486" s="1">
        <v>271</v>
      </c>
      <c r="W27486" s="1">
        <v>193</v>
      </c>
      <c r="X27486" s="1">
        <v>821</v>
      </c>
    </row>
    <row r="27487" spans="1:24" x14ac:dyDescent="0.35">
      <c r="A27487">
        <v>1965</v>
      </c>
      <c r="B27487" t="s">
        <v>4963</v>
      </c>
      <c r="C27487" t="s">
        <v>25</v>
      </c>
      <c r="D27487" t="s">
        <v>26</v>
      </c>
      <c r="E27487" t="s">
        <v>74</v>
      </c>
      <c r="F27487" s="1">
        <v>1770</v>
      </c>
      <c r="G27487">
        <v>320</v>
      </c>
      <c r="H27487">
        <v>750</v>
      </c>
      <c r="I27487" s="2">
        <v>427</v>
      </c>
      <c r="L27487">
        <v>0</v>
      </c>
      <c r="M27487">
        <v>176</v>
      </c>
      <c r="N27487">
        <v>243</v>
      </c>
      <c r="O27487" t="s">
        <v>1208</v>
      </c>
      <c r="R27487" s="1">
        <v>266</v>
      </c>
      <c r="S27487" s="1">
        <v>161</v>
      </c>
      <c r="W27487" s="1">
        <v>122</v>
      </c>
      <c r="X27487" s="1">
        <v>816</v>
      </c>
    </row>
    <row r="27488" spans="1:24" x14ac:dyDescent="0.35">
      <c r="A27488">
        <v>1965</v>
      </c>
      <c r="B27488" t="s">
        <v>5046</v>
      </c>
      <c r="C27488" t="s">
        <v>35</v>
      </c>
      <c r="D27488" t="s">
        <v>26</v>
      </c>
      <c r="E27488" t="s">
        <v>68</v>
      </c>
      <c r="F27488" s="1">
        <v>369</v>
      </c>
      <c r="G27488">
        <v>91</v>
      </c>
      <c r="H27488">
        <v>220</v>
      </c>
      <c r="I27488" s="2">
        <v>414</v>
      </c>
      <c r="L27488">
        <v>0</v>
      </c>
      <c r="M27488">
        <v>92</v>
      </c>
      <c r="N27488">
        <v>112</v>
      </c>
      <c r="O27488" t="s">
        <v>165</v>
      </c>
      <c r="R27488" s="1">
        <v>78</v>
      </c>
      <c r="S27488" s="1">
        <v>19</v>
      </c>
      <c r="W27488" s="1">
        <v>33</v>
      </c>
      <c r="X27488" s="1">
        <v>274</v>
      </c>
    </row>
    <row r="27489" spans="1:24" x14ac:dyDescent="0.35">
      <c r="A27489">
        <v>1965</v>
      </c>
      <c r="B27489" t="s">
        <v>5015</v>
      </c>
      <c r="C27489" t="s">
        <v>40</v>
      </c>
      <c r="D27489" t="s">
        <v>26</v>
      </c>
      <c r="E27489" t="s">
        <v>92</v>
      </c>
      <c r="F27489" s="1">
        <v>2588</v>
      </c>
      <c r="G27489">
        <v>381</v>
      </c>
      <c r="H27489">
        <v>827</v>
      </c>
      <c r="I27489" s="2">
        <v>461</v>
      </c>
      <c r="L27489">
        <v>0</v>
      </c>
      <c r="M27489">
        <v>321</v>
      </c>
      <c r="N27489">
        <v>415</v>
      </c>
      <c r="O27489" t="s">
        <v>838</v>
      </c>
      <c r="R27489" s="1">
        <v>725</v>
      </c>
      <c r="S27489" s="1">
        <v>198</v>
      </c>
      <c r="W27489" s="1">
        <v>258</v>
      </c>
      <c r="X27489" s="1">
        <v>1083</v>
      </c>
    </row>
    <row r="27490" spans="1:24" x14ac:dyDescent="0.35">
      <c r="A27490">
        <v>1965</v>
      </c>
      <c r="B27490" t="s">
        <v>5016</v>
      </c>
      <c r="C27490" t="s">
        <v>25</v>
      </c>
      <c r="D27490" t="s">
        <v>26</v>
      </c>
      <c r="E27490" t="s">
        <v>68</v>
      </c>
      <c r="F27490" s="1">
        <v>2885</v>
      </c>
      <c r="G27490">
        <v>821</v>
      </c>
      <c r="H27490">
        <v>1818</v>
      </c>
      <c r="I27490" s="2">
        <v>452</v>
      </c>
      <c r="L27490">
        <v>0</v>
      </c>
      <c r="M27490">
        <v>428</v>
      </c>
      <c r="N27490">
        <v>522</v>
      </c>
      <c r="O27490" t="s">
        <v>859</v>
      </c>
      <c r="R27490" s="1">
        <v>411</v>
      </c>
      <c r="S27490" s="1">
        <v>223</v>
      </c>
      <c r="W27490" s="1">
        <v>176</v>
      </c>
      <c r="X27490" s="1">
        <v>2070</v>
      </c>
    </row>
    <row r="27491" spans="1:24" x14ac:dyDescent="0.35">
      <c r="A27491">
        <v>1965</v>
      </c>
      <c r="B27491" t="s">
        <v>5066</v>
      </c>
      <c r="C27491" t="s">
        <v>45</v>
      </c>
      <c r="D27491" t="s">
        <v>26</v>
      </c>
      <c r="E27491" t="s">
        <v>4833</v>
      </c>
      <c r="F27491" s="1">
        <v>1086</v>
      </c>
      <c r="G27491">
        <v>152</v>
      </c>
      <c r="H27491">
        <v>368</v>
      </c>
      <c r="I27491" s="2">
        <v>413</v>
      </c>
      <c r="L27491">
        <v>0</v>
      </c>
      <c r="M27491">
        <v>101</v>
      </c>
      <c r="N27491">
        <v>161</v>
      </c>
      <c r="O27491" t="s">
        <v>934</v>
      </c>
      <c r="R27491" s="1">
        <v>169</v>
      </c>
      <c r="S27491" s="1">
        <v>140</v>
      </c>
      <c r="W27491" s="1">
        <v>134</v>
      </c>
      <c r="X27491" s="1">
        <v>405</v>
      </c>
    </row>
    <row r="27492" spans="1:24" x14ac:dyDescent="0.35">
      <c r="A27492">
        <v>1965</v>
      </c>
      <c r="B27492" t="s">
        <v>5085</v>
      </c>
      <c r="C27492" t="s">
        <v>25</v>
      </c>
      <c r="D27492" t="s">
        <v>26</v>
      </c>
      <c r="E27492" t="s">
        <v>236</v>
      </c>
      <c r="F27492" s="1">
        <v>317</v>
      </c>
      <c r="G27492">
        <v>42</v>
      </c>
      <c r="H27492">
        <v>103</v>
      </c>
      <c r="I27492" s="2">
        <v>408</v>
      </c>
      <c r="L27492">
        <v>0</v>
      </c>
      <c r="M27492">
        <v>17</v>
      </c>
      <c r="N27492">
        <v>21</v>
      </c>
      <c r="O27492" t="s">
        <v>155</v>
      </c>
      <c r="R27492" s="1">
        <v>22</v>
      </c>
      <c r="S27492" s="1">
        <v>22</v>
      </c>
      <c r="W27492" s="1">
        <v>44</v>
      </c>
      <c r="X27492" s="1">
        <v>101</v>
      </c>
    </row>
    <row r="27493" spans="1:24" x14ac:dyDescent="0.35">
      <c r="A27493">
        <v>1965</v>
      </c>
      <c r="B27493" t="s">
        <v>4866</v>
      </c>
      <c r="C27493" t="s">
        <v>25</v>
      </c>
      <c r="D27493" t="s">
        <v>26</v>
      </c>
      <c r="E27493" t="s">
        <v>74</v>
      </c>
      <c r="F27493" s="1">
        <v>2698</v>
      </c>
      <c r="G27493">
        <v>568</v>
      </c>
      <c r="H27493">
        <v>1153</v>
      </c>
      <c r="I27493" s="2">
        <v>493</v>
      </c>
      <c r="L27493">
        <v>0</v>
      </c>
      <c r="M27493">
        <v>320</v>
      </c>
      <c r="N27493">
        <v>424</v>
      </c>
      <c r="O27493" t="s">
        <v>157</v>
      </c>
      <c r="R27493" s="1">
        <v>479</v>
      </c>
      <c r="S27493" s="1">
        <v>198</v>
      </c>
      <c r="W27493" s="1">
        <v>253</v>
      </c>
      <c r="X27493" s="1">
        <v>1456</v>
      </c>
    </row>
    <row r="27494" spans="1:24" x14ac:dyDescent="0.35">
      <c r="A27494">
        <v>1965</v>
      </c>
      <c r="B27494" t="s">
        <v>5068</v>
      </c>
      <c r="C27494" t="s">
        <v>25</v>
      </c>
      <c r="D27494" t="s">
        <v>26</v>
      </c>
      <c r="E27494" t="s">
        <v>77</v>
      </c>
      <c r="F27494" s="1">
        <v>1727</v>
      </c>
      <c r="G27494">
        <v>204</v>
      </c>
      <c r="H27494">
        <v>455</v>
      </c>
      <c r="I27494" s="2">
        <v>448</v>
      </c>
      <c r="L27494">
        <v>0</v>
      </c>
      <c r="M27494">
        <v>133</v>
      </c>
      <c r="N27494">
        <v>180</v>
      </c>
      <c r="O27494" t="s">
        <v>983</v>
      </c>
      <c r="R27494" s="1">
        <v>319</v>
      </c>
      <c r="S27494" s="1">
        <v>220</v>
      </c>
      <c r="W27494" s="1">
        <v>269</v>
      </c>
      <c r="X27494" s="1">
        <v>541</v>
      </c>
    </row>
    <row r="27495" spans="1:24" x14ac:dyDescent="0.35">
      <c r="A27495">
        <v>1965</v>
      </c>
      <c r="B27495" t="s">
        <v>5018</v>
      </c>
      <c r="C27495" t="s">
        <v>35</v>
      </c>
      <c r="D27495" t="s">
        <v>26</v>
      </c>
      <c r="E27495" t="s">
        <v>4886</v>
      </c>
      <c r="F27495" s="1">
        <v>1864</v>
      </c>
      <c r="G27495">
        <v>220</v>
      </c>
      <c r="H27495">
        <v>538</v>
      </c>
      <c r="I27495" s="2">
        <v>409</v>
      </c>
      <c r="L27495">
        <v>0</v>
      </c>
      <c r="M27495">
        <v>116</v>
      </c>
      <c r="N27495">
        <v>204</v>
      </c>
      <c r="O27495" t="s">
        <v>1183</v>
      </c>
      <c r="R27495" s="1">
        <v>475</v>
      </c>
      <c r="S27495" s="1">
        <v>80</v>
      </c>
      <c r="W27495" s="1">
        <v>240</v>
      </c>
      <c r="X27495" s="1">
        <v>556</v>
      </c>
    </row>
    <row r="27496" spans="1:24" x14ac:dyDescent="0.35">
      <c r="A27496">
        <v>1965</v>
      </c>
      <c r="B27496" t="s">
        <v>5086</v>
      </c>
      <c r="C27496" t="s">
        <v>35</v>
      </c>
      <c r="D27496" t="s">
        <v>26</v>
      </c>
      <c r="E27496" t="s">
        <v>68</v>
      </c>
      <c r="F27496" s="1">
        <v>1706</v>
      </c>
      <c r="G27496">
        <v>365</v>
      </c>
      <c r="H27496">
        <v>954</v>
      </c>
      <c r="I27496" s="2">
        <v>383</v>
      </c>
      <c r="L27496">
        <v>0</v>
      </c>
      <c r="M27496">
        <v>182</v>
      </c>
      <c r="N27496">
        <v>229</v>
      </c>
      <c r="O27496" t="s">
        <v>684</v>
      </c>
      <c r="R27496" s="1">
        <v>399</v>
      </c>
      <c r="S27496" s="1">
        <v>157</v>
      </c>
      <c r="W27496" s="1">
        <v>252</v>
      </c>
      <c r="X27496" s="1">
        <v>912</v>
      </c>
    </row>
    <row r="27497" spans="1:24" x14ac:dyDescent="0.35">
      <c r="A27497">
        <v>1965</v>
      </c>
      <c r="B27497" t="s">
        <v>5019</v>
      </c>
      <c r="C27497" t="s">
        <v>67</v>
      </c>
      <c r="D27497" t="s">
        <v>26</v>
      </c>
      <c r="E27497" t="s">
        <v>77</v>
      </c>
      <c r="F27497" s="1">
        <v>153</v>
      </c>
      <c r="G27497">
        <v>13</v>
      </c>
      <c r="H27497">
        <v>32</v>
      </c>
      <c r="I27497" s="2">
        <v>406</v>
      </c>
      <c r="L27497">
        <v>0</v>
      </c>
      <c r="M27497">
        <v>8</v>
      </c>
      <c r="N27497">
        <v>14</v>
      </c>
      <c r="O27497" t="s">
        <v>299</v>
      </c>
      <c r="R27497" s="1">
        <v>58</v>
      </c>
      <c r="S27497" s="1">
        <v>12</v>
      </c>
      <c r="W27497" s="1">
        <v>37</v>
      </c>
      <c r="X27497" s="1">
        <v>34</v>
      </c>
    </row>
    <row r="27498" spans="1:24" x14ac:dyDescent="0.35">
      <c r="A27498">
        <v>1965</v>
      </c>
      <c r="B27498" t="s">
        <v>4965</v>
      </c>
      <c r="C27498" t="s">
        <v>35</v>
      </c>
      <c r="D27498" t="s">
        <v>26</v>
      </c>
      <c r="E27498" t="s">
        <v>4924</v>
      </c>
      <c r="F27498" s="1">
        <v>2408</v>
      </c>
      <c r="G27498">
        <v>361</v>
      </c>
      <c r="H27498">
        <v>917</v>
      </c>
      <c r="I27498" s="2">
        <v>394</v>
      </c>
      <c r="L27498">
        <v>0</v>
      </c>
      <c r="M27498">
        <v>278</v>
      </c>
      <c r="N27498">
        <v>370</v>
      </c>
      <c r="O27498" t="s">
        <v>123</v>
      </c>
      <c r="R27498" s="1">
        <v>655</v>
      </c>
      <c r="S27498" s="1">
        <v>106</v>
      </c>
      <c r="W27498" s="1">
        <v>279</v>
      </c>
      <c r="X27498" s="1">
        <v>1000</v>
      </c>
    </row>
    <row r="27499" spans="1:24" x14ac:dyDescent="0.35">
      <c r="A27499">
        <v>1965</v>
      </c>
      <c r="B27499" t="s">
        <v>4867</v>
      </c>
      <c r="C27499" t="s">
        <v>40</v>
      </c>
      <c r="D27499" t="s">
        <v>26</v>
      </c>
      <c r="E27499" t="s">
        <v>68</v>
      </c>
      <c r="F27499" s="1">
        <v>2459</v>
      </c>
      <c r="G27499">
        <v>374</v>
      </c>
      <c r="H27499">
        <v>871</v>
      </c>
      <c r="I27499" s="2">
        <v>429</v>
      </c>
      <c r="L27499">
        <v>0</v>
      </c>
      <c r="M27499">
        <v>193</v>
      </c>
      <c r="N27499">
        <v>259</v>
      </c>
      <c r="O27499" t="s">
        <v>525</v>
      </c>
      <c r="R27499" s="1">
        <v>661</v>
      </c>
      <c r="S27499" s="1">
        <v>92</v>
      </c>
      <c r="W27499" s="1">
        <v>318</v>
      </c>
      <c r="X27499" s="1">
        <v>941</v>
      </c>
    </row>
    <row r="27500" spans="1:24" x14ac:dyDescent="0.35">
      <c r="A27500">
        <v>1965</v>
      </c>
      <c r="B27500" t="s">
        <v>4966</v>
      </c>
      <c r="C27500" t="s">
        <v>45</v>
      </c>
      <c r="D27500" t="s">
        <v>26</v>
      </c>
      <c r="E27500" t="s">
        <v>4886</v>
      </c>
      <c r="F27500" s="1">
        <v>470</v>
      </c>
      <c r="G27500">
        <v>56</v>
      </c>
      <c r="H27500">
        <v>168</v>
      </c>
      <c r="I27500" s="2">
        <v>333</v>
      </c>
      <c r="L27500">
        <v>0</v>
      </c>
      <c r="M27500">
        <v>23</v>
      </c>
      <c r="N27500">
        <v>47</v>
      </c>
      <c r="O27500" t="s">
        <v>2118</v>
      </c>
      <c r="R27500" s="1">
        <v>127</v>
      </c>
      <c r="S27500" s="1">
        <v>41</v>
      </c>
      <c r="W27500" s="1">
        <v>64</v>
      </c>
      <c r="X27500" s="1">
        <v>135</v>
      </c>
    </row>
    <row r="27501" spans="1:24" x14ac:dyDescent="0.35">
      <c r="A27501">
        <v>1965</v>
      </c>
      <c r="B27501" t="s">
        <v>4738</v>
      </c>
      <c r="C27501" t="s">
        <v>25</v>
      </c>
      <c r="D27501" t="s">
        <v>26</v>
      </c>
      <c r="E27501" t="s">
        <v>4833</v>
      </c>
      <c r="F27501" s="1">
        <v>1250</v>
      </c>
      <c r="G27501">
        <v>154</v>
      </c>
      <c r="H27501">
        <v>411</v>
      </c>
      <c r="I27501" s="2">
        <v>375</v>
      </c>
      <c r="L27501">
        <v>0</v>
      </c>
      <c r="M27501">
        <v>99</v>
      </c>
      <c r="N27501">
        <v>136</v>
      </c>
      <c r="O27501" t="s">
        <v>608</v>
      </c>
      <c r="R27501" s="1">
        <v>140</v>
      </c>
      <c r="S27501" s="1">
        <v>200</v>
      </c>
      <c r="W27501" s="1">
        <v>196</v>
      </c>
      <c r="X27501" s="1">
        <v>407</v>
      </c>
    </row>
    <row r="27502" spans="1:24" x14ac:dyDescent="0.35">
      <c r="A27502">
        <v>1965</v>
      </c>
      <c r="B27502" t="s">
        <v>4787</v>
      </c>
      <c r="C27502" t="s">
        <v>67</v>
      </c>
      <c r="D27502" t="s">
        <v>26</v>
      </c>
      <c r="E27502" t="s">
        <v>4833</v>
      </c>
      <c r="F27502" s="1">
        <v>3301</v>
      </c>
      <c r="G27502">
        <v>733</v>
      </c>
      <c r="H27502">
        <v>1441</v>
      </c>
      <c r="I27502" s="2">
        <v>509</v>
      </c>
      <c r="L27502">
        <v>0</v>
      </c>
      <c r="M27502">
        <v>515</v>
      </c>
      <c r="N27502">
        <v>752</v>
      </c>
      <c r="O27502" t="s">
        <v>1553</v>
      </c>
      <c r="R27502" s="1">
        <v>1166</v>
      </c>
      <c r="S27502" s="1">
        <v>191</v>
      </c>
      <c r="W27502" s="1">
        <v>260</v>
      </c>
      <c r="X27502" s="1">
        <v>1981</v>
      </c>
    </row>
    <row r="27503" spans="1:24" x14ac:dyDescent="0.35">
      <c r="A27503">
        <v>1965</v>
      </c>
      <c r="B27503" t="s">
        <v>4831</v>
      </c>
      <c r="C27503" t="s">
        <v>25</v>
      </c>
      <c r="D27503" t="s">
        <v>26</v>
      </c>
      <c r="E27503" t="s">
        <v>92</v>
      </c>
      <c r="F27503" s="1">
        <v>919</v>
      </c>
      <c r="G27503">
        <v>117</v>
      </c>
      <c r="H27503">
        <v>306</v>
      </c>
      <c r="I27503" s="2">
        <v>382</v>
      </c>
      <c r="L27503">
        <v>0</v>
      </c>
      <c r="M27503">
        <v>46</v>
      </c>
      <c r="N27503">
        <v>71</v>
      </c>
      <c r="O27503" t="s">
        <v>1513</v>
      </c>
      <c r="R27503" s="1">
        <v>111</v>
      </c>
      <c r="S27503" s="1">
        <v>140</v>
      </c>
      <c r="W27503" s="1">
        <v>132</v>
      </c>
      <c r="X27503" s="1">
        <v>280</v>
      </c>
    </row>
    <row r="27504" spans="1:24" x14ac:dyDescent="0.35">
      <c r="A27504">
        <v>1965</v>
      </c>
      <c r="B27504" t="s">
        <v>5020</v>
      </c>
      <c r="C27504" t="s">
        <v>67</v>
      </c>
      <c r="D27504" t="s">
        <v>26</v>
      </c>
      <c r="E27504" t="s">
        <v>4886</v>
      </c>
      <c r="F27504" s="1">
        <v>2243</v>
      </c>
      <c r="G27504">
        <v>352</v>
      </c>
      <c r="H27504">
        <v>772</v>
      </c>
      <c r="I27504" s="2">
        <v>456</v>
      </c>
      <c r="L27504">
        <v>0</v>
      </c>
      <c r="M27504">
        <v>239</v>
      </c>
      <c r="N27504">
        <v>371</v>
      </c>
      <c r="O27504" t="s">
        <v>1268</v>
      </c>
      <c r="R27504" s="1">
        <v>741</v>
      </c>
      <c r="S27504" s="1">
        <v>92</v>
      </c>
      <c r="W27504" s="1">
        <v>297</v>
      </c>
      <c r="X27504" s="1">
        <v>943</v>
      </c>
    </row>
    <row r="27505" spans="1:24" x14ac:dyDescent="0.35">
      <c r="A27505">
        <v>1965</v>
      </c>
      <c r="B27505" t="s">
        <v>4921</v>
      </c>
      <c r="C27505" t="s">
        <v>40</v>
      </c>
      <c r="D27505" t="s">
        <v>26</v>
      </c>
      <c r="E27505" t="s">
        <v>71</v>
      </c>
      <c r="F27505" s="1">
        <v>1547</v>
      </c>
      <c r="G27505">
        <v>196</v>
      </c>
      <c r="H27505">
        <v>570</v>
      </c>
      <c r="I27505" s="2">
        <v>344</v>
      </c>
      <c r="L27505">
        <v>0</v>
      </c>
      <c r="M27505">
        <v>195</v>
      </c>
      <c r="N27505">
        <v>254</v>
      </c>
      <c r="O27505" t="s">
        <v>852</v>
      </c>
      <c r="R27505" s="1">
        <v>420</v>
      </c>
      <c r="S27505" s="1">
        <v>54</v>
      </c>
      <c r="W27505" s="1">
        <v>204</v>
      </c>
      <c r="X27505" s="1">
        <v>587</v>
      </c>
    </row>
    <row r="27506" spans="1:24" x14ac:dyDescent="0.35">
      <c r="A27506">
        <v>1965</v>
      </c>
      <c r="B27506" t="s">
        <v>4921</v>
      </c>
      <c r="C27506" t="s">
        <v>40</v>
      </c>
      <c r="D27506" t="s">
        <v>26</v>
      </c>
      <c r="E27506" t="s">
        <v>4924</v>
      </c>
      <c r="F27506" s="1">
        <v>1037</v>
      </c>
      <c r="G27506">
        <v>136</v>
      </c>
      <c r="H27506">
        <v>396</v>
      </c>
      <c r="I27506" s="2">
        <v>343</v>
      </c>
      <c r="L27506">
        <v>0</v>
      </c>
      <c r="M27506">
        <v>133</v>
      </c>
      <c r="N27506">
        <v>173</v>
      </c>
      <c r="O27506" t="s">
        <v>394</v>
      </c>
      <c r="R27506" s="1">
        <v>247</v>
      </c>
      <c r="S27506" s="1">
        <v>38</v>
      </c>
      <c r="W27506" s="1">
        <v>143</v>
      </c>
      <c r="X27506" s="1">
        <v>405</v>
      </c>
    </row>
    <row r="27507" spans="1:24" x14ac:dyDescent="0.35">
      <c r="A27507">
        <v>1965</v>
      </c>
      <c r="B27507" t="s">
        <v>4921</v>
      </c>
      <c r="C27507" t="s">
        <v>40</v>
      </c>
      <c r="D27507" t="s">
        <v>26</v>
      </c>
      <c r="E27507" t="s">
        <v>4833</v>
      </c>
      <c r="F27507" s="1">
        <v>510</v>
      </c>
      <c r="G27507">
        <v>60</v>
      </c>
      <c r="H27507">
        <v>174</v>
      </c>
      <c r="I27507" s="2">
        <v>345</v>
      </c>
      <c r="L27507">
        <v>0</v>
      </c>
      <c r="M27507">
        <v>62</v>
      </c>
      <c r="N27507">
        <v>81</v>
      </c>
      <c r="O27507" t="s">
        <v>518</v>
      </c>
      <c r="R27507" s="1">
        <v>173</v>
      </c>
      <c r="S27507" s="1">
        <v>16</v>
      </c>
      <c r="W27507" s="1">
        <v>61</v>
      </c>
      <c r="X27507" s="1">
        <v>182</v>
      </c>
    </row>
    <row r="27508" spans="1:24" x14ac:dyDescent="0.35">
      <c r="A27508">
        <v>1965</v>
      </c>
      <c r="B27508" t="s">
        <v>5087</v>
      </c>
      <c r="C27508" t="s">
        <v>45</v>
      </c>
      <c r="D27508" t="s">
        <v>26</v>
      </c>
      <c r="E27508" t="s">
        <v>74</v>
      </c>
      <c r="F27508" s="1">
        <v>101</v>
      </c>
      <c r="G27508">
        <v>21</v>
      </c>
      <c r="H27508">
        <v>52</v>
      </c>
      <c r="I27508" s="2">
        <v>404</v>
      </c>
      <c r="L27508">
        <v>0</v>
      </c>
      <c r="M27508">
        <v>2</v>
      </c>
      <c r="N27508">
        <v>6</v>
      </c>
      <c r="O27508" t="s">
        <v>93</v>
      </c>
      <c r="R27508" s="1">
        <v>10</v>
      </c>
      <c r="S27508" s="1">
        <v>7</v>
      </c>
      <c r="W27508" s="1">
        <v>13</v>
      </c>
      <c r="X27508" s="1">
        <v>44</v>
      </c>
    </row>
    <row r="27509" spans="1:24" x14ac:dyDescent="0.35">
      <c r="A27509">
        <v>1965</v>
      </c>
      <c r="B27509" t="s">
        <v>5069</v>
      </c>
      <c r="C27509" t="s">
        <v>35</v>
      </c>
      <c r="D27509" t="s">
        <v>26</v>
      </c>
      <c r="E27509" t="s">
        <v>68</v>
      </c>
      <c r="F27509" s="1">
        <v>1465</v>
      </c>
      <c r="G27509">
        <v>302</v>
      </c>
      <c r="H27509">
        <v>786</v>
      </c>
      <c r="I27509" s="2">
        <v>384</v>
      </c>
      <c r="L27509">
        <v>0</v>
      </c>
      <c r="M27509">
        <v>143</v>
      </c>
      <c r="N27509">
        <v>176</v>
      </c>
      <c r="O27509" t="s">
        <v>196</v>
      </c>
      <c r="R27509" s="1">
        <v>336</v>
      </c>
      <c r="S27509" s="1">
        <v>72</v>
      </c>
      <c r="W27509" s="1">
        <v>225</v>
      </c>
      <c r="X27509" s="1">
        <v>747</v>
      </c>
    </row>
    <row r="27510" spans="1:24" x14ac:dyDescent="0.35">
      <c r="A27510">
        <v>1965</v>
      </c>
      <c r="B27510" t="s">
        <v>4832</v>
      </c>
      <c r="C27510" t="s">
        <v>67</v>
      </c>
      <c r="D27510" t="s">
        <v>26</v>
      </c>
      <c r="E27510" t="s">
        <v>77</v>
      </c>
      <c r="F27510" s="1">
        <v>3042</v>
      </c>
      <c r="G27510">
        <v>629</v>
      </c>
      <c r="H27510">
        <v>1457</v>
      </c>
      <c r="I27510" s="2">
        <v>432</v>
      </c>
      <c r="L27510">
        <v>0</v>
      </c>
      <c r="M27510">
        <v>302</v>
      </c>
      <c r="N27510">
        <v>407</v>
      </c>
      <c r="O27510" t="s">
        <v>461</v>
      </c>
      <c r="R27510" s="1">
        <v>1175</v>
      </c>
      <c r="S27510" s="1">
        <v>133</v>
      </c>
      <c r="W27510" s="1">
        <v>339</v>
      </c>
      <c r="X27510" s="1">
        <v>1560</v>
      </c>
    </row>
    <row r="27511" spans="1:24" x14ac:dyDescent="0.35">
      <c r="A27511">
        <v>1965</v>
      </c>
      <c r="B27511" t="s">
        <v>4869</v>
      </c>
      <c r="C27511" t="s">
        <v>67</v>
      </c>
      <c r="D27511" t="s">
        <v>26</v>
      </c>
      <c r="E27511" t="s">
        <v>71</v>
      </c>
      <c r="F27511" s="1">
        <v>3301</v>
      </c>
      <c r="G27511">
        <v>1063</v>
      </c>
      <c r="H27511">
        <v>2083</v>
      </c>
      <c r="I27511" s="2">
        <v>51</v>
      </c>
      <c r="L27511">
        <v>0</v>
      </c>
      <c r="M27511">
        <v>408</v>
      </c>
      <c r="N27511">
        <v>880</v>
      </c>
      <c r="O27511" t="s">
        <v>1173</v>
      </c>
      <c r="R27511" s="1">
        <v>1673</v>
      </c>
      <c r="S27511" s="1">
        <v>250</v>
      </c>
      <c r="W27511" s="1">
        <v>146</v>
      </c>
      <c r="X27511" s="1">
        <v>2534</v>
      </c>
    </row>
    <row r="27512" spans="1:24" x14ac:dyDescent="0.35">
      <c r="A27512">
        <v>1965</v>
      </c>
      <c r="B27512" t="s">
        <v>4869</v>
      </c>
      <c r="C27512" t="s">
        <v>67</v>
      </c>
      <c r="D27512" t="s">
        <v>26</v>
      </c>
      <c r="E27512" t="s">
        <v>4924</v>
      </c>
      <c r="F27512" s="1">
        <v>1743</v>
      </c>
      <c r="G27512">
        <v>636</v>
      </c>
      <c r="H27512">
        <v>1275</v>
      </c>
      <c r="I27512" s="2">
        <v>499</v>
      </c>
      <c r="L27512">
        <v>0</v>
      </c>
      <c r="M27512">
        <v>208</v>
      </c>
      <c r="N27512">
        <v>500</v>
      </c>
      <c r="O27512" t="s">
        <v>553</v>
      </c>
      <c r="R27512" s="1">
        <v>893</v>
      </c>
      <c r="S27512" s="1">
        <v>117</v>
      </c>
      <c r="W27512" s="1">
        <v>76</v>
      </c>
      <c r="X27512" s="1">
        <v>1480</v>
      </c>
    </row>
    <row r="27513" spans="1:24" x14ac:dyDescent="0.35">
      <c r="A27513">
        <v>1965</v>
      </c>
      <c r="B27513" t="s">
        <v>4869</v>
      </c>
      <c r="C27513" t="s">
        <v>67</v>
      </c>
      <c r="D27513" t="s">
        <v>26</v>
      </c>
      <c r="E27513" t="s">
        <v>236</v>
      </c>
      <c r="F27513" s="1">
        <v>1558</v>
      </c>
      <c r="G27513">
        <v>427</v>
      </c>
      <c r="H27513">
        <v>808</v>
      </c>
      <c r="I27513" s="2">
        <v>528</v>
      </c>
      <c r="L27513">
        <v>0</v>
      </c>
      <c r="M27513">
        <v>200</v>
      </c>
      <c r="N27513">
        <v>380</v>
      </c>
      <c r="O27513" t="s">
        <v>1502</v>
      </c>
      <c r="R27513" s="1">
        <v>780</v>
      </c>
      <c r="S27513" s="1">
        <v>133</v>
      </c>
      <c r="W27513" s="1">
        <v>70</v>
      </c>
      <c r="X27513" s="1">
        <v>1054</v>
      </c>
    </row>
    <row r="27514" spans="1:24" x14ac:dyDescent="0.35">
      <c r="A27514">
        <v>1965</v>
      </c>
      <c r="B27514" t="s">
        <v>4789</v>
      </c>
      <c r="C27514" t="s">
        <v>67</v>
      </c>
      <c r="D27514" t="s">
        <v>26</v>
      </c>
      <c r="E27514" t="s">
        <v>5024</v>
      </c>
      <c r="F27514" s="1">
        <v>2916</v>
      </c>
      <c r="G27514">
        <v>505</v>
      </c>
      <c r="H27514">
        <v>1047</v>
      </c>
      <c r="I27514" s="2">
        <v>482</v>
      </c>
      <c r="L27514">
        <v>0</v>
      </c>
      <c r="M27514">
        <v>341</v>
      </c>
      <c r="N27514">
        <v>477</v>
      </c>
      <c r="O27514" t="s">
        <v>963</v>
      </c>
      <c r="R27514" s="1">
        <v>966</v>
      </c>
      <c r="S27514" s="1">
        <v>111</v>
      </c>
      <c r="W27514" s="1">
        <v>328</v>
      </c>
      <c r="X27514" s="1">
        <v>1351</v>
      </c>
    </row>
    <row r="27515" spans="1:24" x14ac:dyDescent="0.35">
      <c r="A27515">
        <v>1964</v>
      </c>
      <c r="B27515" t="s">
        <v>4870</v>
      </c>
      <c r="C27515" t="s">
        <v>25</v>
      </c>
      <c r="D27515" t="s">
        <v>26</v>
      </c>
      <c r="E27515" t="s">
        <v>4886</v>
      </c>
      <c r="F27515" s="1">
        <v>1524</v>
      </c>
      <c r="G27515">
        <v>234</v>
      </c>
      <c r="H27515">
        <v>576</v>
      </c>
      <c r="I27515" s="2">
        <v>406</v>
      </c>
      <c r="L27515">
        <v>0</v>
      </c>
      <c r="M27515">
        <v>154</v>
      </c>
      <c r="N27515">
        <v>197</v>
      </c>
      <c r="O27515" t="s">
        <v>1239</v>
      </c>
      <c r="R27515" s="1">
        <v>147</v>
      </c>
      <c r="S27515" s="1">
        <v>145</v>
      </c>
      <c r="W27515" s="1">
        <v>164</v>
      </c>
      <c r="X27515" s="1">
        <v>622</v>
      </c>
    </row>
    <row r="27516" spans="1:24" x14ac:dyDescent="0.35">
      <c r="A27516">
        <v>1964</v>
      </c>
      <c r="B27516" t="s">
        <v>4925</v>
      </c>
      <c r="C27516" t="s">
        <v>45</v>
      </c>
      <c r="D27516" t="s">
        <v>26</v>
      </c>
      <c r="E27516" t="s">
        <v>4924</v>
      </c>
      <c r="F27516" s="1">
        <v>1883</v>
      </c>
      <c r="G27516">
        <v>289</v>
      </c>
      <c r="H27516">
        <v>640</v>
      </c>
      <c r="I27516" s="2">
        <v>452</v>
      </c>
      <c r="L27516">
        <v>0</v>
      </c>
      <c r="M27516">
        <v>185</v>
      </c>
      <c r="N27516">
        <v>275</v>
      </c>
      <c r="O27516" t="s">
        <v>272</v>
      </c>
      <c r="R27516" s="1">
        <v>236</v>
      </c>
      <c r="S27516" s="1">
        <v>197</v>
      </c>
      <c r="W27516" s="1">
        <v>249</v>
      </c>
      <c r="X27516" s="1">
        <v>763</v>
      </c>
    </row>
    <row r="27517" spans="1:24" x14ac:dyDescent="0.35">
      <c r="A27517">
        <v>1964</v>
      </c>
      <c r="B27517" t="s">
        <v>5057</v>
      </c>
      <c r="C27517" t="s">
        <v>45</v>
      </c>
      <c r="D27517" t="s">
        <v>26</v>
      </c>
      <c r="E27517" t="s">
        <v>236</v>
      </c>
      <c r="F27517" s="1">
        <v>1437</v>
      </c>
      <c r="G27517">
        <v>257</v>
      </c>
      <c r="H27517">
        <v>684</v>
      </c>
      <c r="I27517" s="2">
        <v>376</v>
      </c>
      <c r="L27517">
        <v>0</v>
      </c>
      <c r="M27517">
        <v>109</v>
      </c>
      <c r="N27517">
        <v>141</v>
      </c>
      <c r="O27517" t="s">
        <v>838</v>
      </c>
      <c r="R27517" s="1">
        <v>147</v>
      </c>
      <c r="S27517" s="1">
        <v>149</v>
      </c>
      <c r="W27517" s="1">
        <v>248</v>
      </c>
      <c r="X27517" s="1">
        <v>623</v>
      </c>
    </row>
    <row r="27518" spans="1:24" x14ac:dyDescent="0.35">
      <c r="A27518">
        <v>1964</v>
      </c>
      <c r="B27518" t="s">
        <v>5071</v>
      </c>
      <c r="C27518" t="s">
        <v>45</v>
      </c>
      <c r="D27518" t="s">
        <v>26</v>
      </c>
      <c r="E27518" t="s">
        <v>77</v>
      </c>
      <c r="F27518" s="1">
        <v>1379</v>
      </c>
      <c r="G27518">
        <v>260</v>
      </c>
      <c r="H27518">
        <v>616</v>
      </c>
      <c r="I27518" s="2">
        <v>422</v>
      </c>
      <c r="L27518">
        <v>0</v>
      </c>
      <c r="M27518">
        <v>138</v>
      </c>
      <c r="N27518">
        <v>187</v>
      </c>
      <c r="O27518" t="s">
        <v>382</v>
      </c>
      <c r="R27518" s="1">
        <v>168</v>
      </c>
      <c r="S27518" s="1">
        <v>157</v>
      </c>
      <c r="W27518" s="1">
        <v>167</v>
      </c>
      <c r="X27518" s="1">
        <v>658</v>
      </c>
    </row>
    <row r="27519" spans="1:24" x14ac:dyDescent="0.35">
      <c r="A27519">
        <v>1964</v>
      </c>
      <c r="B27519" t="s">
        <v>4971</v>
      </c>
      <c r="C27519" t="s">
        <v>25</v>
      </c>
      <c r="D27519" t="s">
        <v>26</v>
      </c>
      <c r="E27519" t="s">
        <v>77</v>
      </c>
      <c r="F27519" s="1">
        <v>2236</v>
      </c>
      <c r="G27519">
        <v>432</v>
      </c>
      <c r="H27519">
        <v>1003</v>
      </c>
      <c r="I27519" s="2">
        <v>431</v>
      </c>
      <c r="L27519">
        <v>0</v>
      </c>
      <c r="M27519">
        <v>289</v>
      </c>
      <c r="N27519">
        <v>422</v>
      </c>
      <c r="O27519" t="s">
        <v>1553</v>
      </c>
      <c r="R27519" s="1">
        <v>298</v>
      </c>
      <c r="S27519" s="1">
        <v>256</v>
      </c>
      <c r="W27519" s="1">
        <v>229</v>
      </c>
      <c r="X27519" s="1">
        <v>1153</v>
      </c>
    </row>
    <row r="27520" spans="1:24" x14ac:dyDescent="0.35">
      <c r="A27520">
        <v>1964</v>
      </c>
      <c r="B27520" t="s">
        <v>4926</v>
      </c>
      <c r="C27520" t="s">
        <v>35</v>
      </c>
      <c r="D27520" t="s">
        <v>26</v>
      </c>
      <c r="E27520" t="s">
        <v>74</v>
      </c>
      <c r="F27520" s="1">
        <v>2700</v>
      </c>
      <c r="G27520">
        <v>598</v>
      </c>
      <c r="H27520">
        <v>1267</v>
      </c>
      <c r="I27520" s="2">
        <v>472</v>
      </c>
      <c r="L27520">
        <v>0</v>
      </c>
      <c r="M27520">
        <v>470</v>
      </c>
      <c r="N27520">
        <v>581</v>
      </c>
      <c r="O27520" t="s">
        <v>1257</v>
      </c>
      <c r="R27520" s="1">
        <v>776</v>
      </c>
      <c r="S27520" s="1">
        <v>205</v>
      </c>
      <c r="W27520" s="1">
        <v>290</v>
      </c>
      <c r="X27520" s="1">
        <v>1666</v>
      </c>
    </row>
    <row r="27521" spans="1:24" x14ac:dyDescent="0.35">
      <c r="A27521">
        <v>1964</v>
      </c>
      <c r="B27521" t="s">
        <v>5088</v>
      </c>
      <c r="C27521" t="s">
        <v>35</v>
      </c>
      <c r="D27521" t="s">
        <v>26</v>
      </c>
      <c r="E27521" t="s">
        <v>4833</v>
      </c>
      <c r="F27521" s="1">
        <v>1125</v>
      </c>
      <c r="G27521">
        <v>116</v>
      </c>
      <c r="H27521">
        <v>290</v>
      </c>
      <c r="I27521" s="2">
        <v>4</v>
      </c>
      <c r="L27521">
        <v>0</v>
      </c>
      <c r="M27521">
        <v>28</v>
      </c>
      <c r="N27521">
        <v>42</v>
      </c>
      <c r="O27521" t="s">
        <v>61</v>
      </c>
      <c r="R27521" s="1">
        <v>301</v>
      </c>
      <c r="S27521" s="1">
        <v>47</v>
      </c>
      <c r="W27521" s="1">
        <v>166</v>
      </c>
      <c r="X27521" s="1">
        <v>260</v>
      </c>
    </row>
    <row r="27522" spans="1:24" x14ac:dyDescent="0.35">
      <c r="A27522">
        <v>1964</v>
      </c>
      <c r="B27522" t="s">
        <v>4974</v>
      </c>
      <c r="C27522" t="s">
        <v>40</v>
      </c>
      <c r="D27522" t="s">
        <v>26</v>
      </c>
      <c r="E27522" t="s">
        <v>236</v>
      </c>
      <c r="F27522" s="1">
        <v>1740</v>
      </c>
      <c r="G27522">
        <v>215</v>
      </c>
      <c r="H27522">
        <v>494</v>
      </c>
      <c r="I27522" s="2">
        <v>435</v>
      </c>
      <c r="L27522">
        <v>0</v>
      </c>
      <c r="M27522">
        <v>220</v>
      </c>
      <c r="N27522">
        <v>305</v>
      </c>
      <c r="O27522" t="s">
        <v>1204</v>
      </c>
      <c r="R27522" s="1">
        <v>619</v>
      </c>
      <c r="S27522" s="1">
        <v>71</v>
      </c>
      <c r="W27522" s="1">
        <v>274</v>
      </c>
      <c r="X27522" s="1">
        <v>650</v>
      </c>
    </row>
    <row r="27523" spans="1:24" x14ac:dyDescent="0.35">
      <c r="A27523">
        <v>1964</v>
      </c>
      <c r="B27523" t="s">
        <v>5072</v>
      </c>
      <c r="C27523" t="s">
        <v>67</v>
      </c>
      <c r="D27523" t="s">
        <v>26</v>
      </c>
      <c r="E27523" t="s">
        <v>71</v>
      </c>
      <c r="F27523" s="1">
        <v>259</v>
      </c>
      <c r="G27523">
        <v>27</v>
      </c>
      <c r="H27523">
        <v>66</v>
      </c>
      <c r="I27523" s="2">
        <v>409</v>
      </c>
      <c r="L27523">
        <v>0</v>
      </c>
      <c r="M27523">
        <v>9</v>
      </c>
      <c r="N27523">
        <v>19</v>
      </c>
      <c r="O27523" t="s">
        <v>657</v>
      </c>
      <c r="R27523" s="1">
        <v>65</v>
      </c>
      <c r="S27523" s="1">
        <v>5</v>
      </c>
      <c r="W27523" s="1">
        <v>51</v>
      </c>
      <c r="X27523" s="1">
        <v>63</v>
      </c>
    </row>
    <row r="27524" spans="1:24" x14ac:dyDescent="0.35">
      <c r="A27524">
        <v>1964</v>
      </c>
      <c r="B27524" t="s">
        <v>5072</v>
      </c>
      <c r="C27524" t="s">
        <v>67</v>
      </c>
      <c r="D27524" t="s">
        <v>26</v>
      </c>
      <c r="E27524" t="s">
        <v>77</v>
      </c>
      <c r="F27524" s="1">
        <v>106</v>
      </c>
      <c r="G27524">
        <v>13</v>
      </c>
      <c r="H27524">
        <v>25</v>
      </c>
      <c r="I27524" s="2">
        <v>52</v>
      </c>
      <c r="L27524">
        <v>0</v>
      </c>
      <c r="M27524">
        <v>8</v>
      </c>
      <c r="N27524">
        <v>14</v>
      </c>
      <c r="O27524" t="s">
        <v>299</v>
      </c>
      <c r="R27524" s="1">
        <v>25</v>
      </c>
      <c r="S27524" s="1">
        <v>1</v>
      </c>
      <c r="W27524" s="1">
        <v>18</v>
      </c>
      <c r="X27524" s="1">
        <v>34</v>
      </c>
    </row>
    <row r="27525" spans="1:24" x14ac:dyDescent="0.35">
      <c r="A27525">
        <v>1964</v>
      </c>
      <c r="B27525" t="s">
        <v>5072</v>
      </c>
      <c r="C27525" t="s">
        <v>67</v>
      </c>
      <c r="D27525" t="s">
        <v>26</v>
      </c>
      <c r="E27525" t="s">
        <v>5024</v>
      </c>
      <c r="F27525" s="1">
        <v>153</v>
      </c>
      <c r="G27525">
        <v>14</v>
      </c>
      <c r="H27525">
        <v>41</v>
      </c>
      <c r="I27525" s="2">
        <v>341</v>
      </c>
      <c r="L27525">
        <v>0</v>
      </c>
      <c r="M27525">
        <v>1</v>
      </c>
      <c r="N27525">
        <v>5</v>
      </c>
      <c r="O27525" t="s">
        <v>91</v>
      </c>
      <c r="R27525" s="1">
        <v>40</v>
      </c>
      <c r="S27525" s="1">
        <v>4</v>
      </c>
      <c r="W27525" s="1">
        <v>33</v>
      </c>
      <c r="X27525" s="1">
        <v>29</v>
      </c>
    </row>
    <row r="27526" spans="1:24" x14ac:dyDescent="0.35">
      <c r="A27526">
        <v>1964</v>
      </c>
      <c r="B27526" t="s">
        <v>4744</v>
      </c>
      <c r="C27526" t="s">
        <v>40</v>
      </c>
      <c r="D27526" t="s">
        <v>26</v>
      </c>
      <c r="E27526" t="s">
        <v>5024</v>
      </c>
      <c r="F27526" s="1">
        <v>1949</v>
      </c>
      <c r="G27526">
        <v>268</v>
      </c>
      <c r="H27526">
        <v>675</v>
      </c>
      <c r="I27526" s="2">
        <v>397</v>
      </c>
      <c r="L27526">
        <v>0</v>
      </c>
      <c r="M27526">
        <v>146</v>
      </c>
      <c r="N27526">
        <v>224</v>
      </c>
      <c r="O27526" t="s">
        <v>33</v>
      </c>
      <c r="R27526" s="1">
        <v>680</v>
      </c>
      <c r="S27526" s="1">
        <v>181</v>
      </c>
      <c r="W27526" s="1">
        <v>269</v>
      </c>
      <c r="X27526" s="1">
        <v>682</v>
      </c>
    </row>
    <row r="27527" spans="1:24" x14ac:dyDescent="0.35">
      <c r="A27527">
        <v>1964</v>
      </c>
      <c r="B27527" t="s">
        <v>4975</v>
      </c>
      <c r="C27527" t="s">
        <v>67</v>
      </c>
      <c r="D27527" t="s">
        <v>26</v>
      </c>
      <c r="E27527" t="s">
        <v>71</v>
      </c>
      <c r="F27527" s="1">
        <v>1784</v>
      </c>
      <c r="G27527">
        <v>456</v>
      </c>
      <c r="H27527">
        <v>937</v>
      </c>
      <c r="I27527" s="2">
        <v>487</v>
      </c>
      <c r="L27527">
        <v>0</v>
      </c>
      <c r="M27527">
        <v>204</v>
      </c>
      <c r="N27527">
        <v>282</v>
      </c>
      <c r="O27527" t="s">
        <v>563</v>
      </c>
      <c r="R27527" s="1">
        <v>414</v>
      </c>
      <c r="S27527" s="1">
        <v>121</v>
      </c>
      <c r="W27527" s="1">
        <v>217</v>
      </c>
      <c r="X27527" s="1">
        <v>1116</v>
      </c>
    </row>
    <row r="27528" spans="1:24" x14ac:dyDescent="0.35">
      <c r="A27528">
        <v>1964</v>
      </c>
      <c r="B27528" t="s">
        <v>4975</v>
      </c>
      <c r="C27528" t="s">
        <v>67</v>
      </c>
      <c r="D27528" t="s">
        <v>26</v>
      </c>
      <c r="E27528" t="s">
        <v>4833</v>
      </c>
      <c r="F27528" s="1">
        <v>47</v>
      </c>
      <c r="G27528">
        <v>11</v>
      </c>
      <c r="H27528">
        <v>24</v>
      </c>
      <c r="I27528" s="2">
        <v>458</v>
      </c>
      <c r="L27528">
        <v>0</v>
      </c>
      <c r="M27528">
        <v>9</v>
      </c>
      <c r="N27528">
        <v>11</v>
      </c>
      <c r="O27528" t="s">
        <v>500</v>
      </c>
      <c r="R27528" s="1">
        <v>16</v>
      </c>
      <c r="S27528" s="1">
        <v>0</v>
      </c>
      <c r="W27528" s="1">
        <v>5</v>
      </c>
      <c r="X27528" s="1">
        <v>31</v>
      </c>
    </row>
    <row r="27529" spans="1:24" x14ac:dyDescent="0.35">
      <c r="A27529">
        <v>1964</v>
      </c>
      <c r="B27529" t="s">
        <v>4975</v>
      </c>
      <c r="C27529" t="s">
        <v>67</v>
      </c>
      <c r="D27529" t="s">
        <v>26</v>
      </c>
      <c r="E27529" t="s">
        <v>77</v>
      </c>
      <c r="F27529" s="1">
        <v>1737</v>
      </c>
      <c r="G27529">
        <v>445</v>
      </c>
      <c r="H27529">
        <v>913</v>
      </c>
      <c r="I27529" s="2">
        <v>487</v>
      </c>
      <c r="L27529">
        <v>0</v>
      </c>
      <c r="M27529">
        <v>195</v>
      </c>
      <c r="N27529">
        <v>271</v>
      </c>
      <c r="O27529" t="s">
        <v>691</v>
      </c>
      <c r="R27529" s="1">
        <v>398</v>
      </c>
      <c r="S27529" s="1">
        <v>121</v>
      </c>
      <c r="W27529" s="1">
        <v>212</v>
      </c>
      <c r="X27529" s="1">
        <v>1085</v>
      </c>
    </row>
    <row r="27530" spans="1:24" x14ac:dyDescent="0.35">
      <c r="A27530">
        <v>1964</v>
      </c>
      <c r="B27530" t="s">
        <v>4997</v>
      </c>
      <c r="C27530" t="s">
        <v>67</v>
      </c>
      <c r="D27530" t="s">
        <v>26</v>
      </c>
      <c r="E27530" t="s">
        <v>68</v>
      </c>
      <c r="F27530" s="1">
        <v>3482</v>
      </c>
      <c r="G27530">
        <v>466</v>
      </c>
      <c r="H27530">
        <v>1077</v>
      </c>
      <c r="I27530" s="2">
        <v>433</v>
      </c>
      <c r="L27530">
        <v>0</v>
      </c>
      <c r="M27530">
        <v>236</v>
      </c>
      <c r="N27530">
        <v>429</v>
      </c>
      <c r="O27530" t="s">
        <v>567</v>
      </c>
      <c r="R27530" s="1">
        <v>1930</v>
      </c>
      <c r="S27530" s="1">
        <v>370</v>
      </c>
      <c r="W27530" s="1">
        <v>190</v>
      </c>
      <c r="X27530" s="1">
        <v>1168</v>
      </c>
    </row>
    <row r="27531" spans="1:24" x14ac:dyDescent="0.35">
      <c r="A27531">
        <v>1964</v>
      </c>
      <c r="B27531" t="s">
        <v>4930</v>
      </c>
      <c r="C27531" t="s">
        <v>35</v>
      </c>
      <c r="D27531" t="s">
        <v>26</v>
      </c>
      <c r="E27531" t="s">
        <v>71</v>
      </c>
      <c r="F27531" s="1">
        <v>2379</v>
      </c>
      <c r="G27531">
        <v>468</v>
      </c>
      <c r="H27531">
        <v>1096</v>
      </c>
      <c r="I27531" s="2">
        <v>427</v>
      </c>
      <c r="L27531">
        <v>0</v>
      </c>
      <c r="M27531">
        <v>272</v>
      </c>
      <c r="N27531">
        <v>376</v>
      </c>
      <c r="O27531" t="s">
        <v>563</v>
      </c>
      <c r="R27531" s="1">
        <v>596</v>
      </c>
      <c r="S27531" s="1">
        <v>96</v>
      </c>
      <c r="W27531" s="1">
        <v>231</v>
      </c>
      <c r="X27531" s="1">
        <v>1208</v>
      </c>
    </row>
    <row r="27532" spans="1:24" x14ac:dyDescent="0.35">
      <c r="A27532">
        <v>1964</v>
      </c>
      <c r="B27532" t="s">
        <v>4930</v>
      </c>
      <c r="C27532" t="s">
        <v>35</v>
      </c>
      <c r="D27532" t="s">
        <v>26</v>
      </c>
      <c r="E27532" t="s">
        <v>4886</v>
      </c>
      <c r="F27532" s="1">
        <v>727</v>
      </c>
      <c r="G27532">
        <v>139</v>
      </c>
      <c r="H27532">
        <v>334</v>
      </c>
      <c r="I27532" s="2">
        <v>416</v>
      </c>
      <c r="L27532">
        <v>0</v>
      </c>
      <c r="M27532">
        <v>74</v>
      </c>
      <c r="N27532">
        <v>119</v>
      </c>
      <c r="O27532" t="s">
        <v>645</v>
      </c>
      <c r="R27532" s="1">
        <v>178</v>
      </c>
      <c r="S27532" s="1">
        <v>33</v>
      </c>
      <c r="W27532" s="1">
        <v>83</v>
      </c>
      <c r="X27532" s="1">
        <v>352</v>
      </c>
    </row>
    <row r="27533" spans="1:24" x14ac:dyDescent="0.35">
      <c r="A27533">
        <v>1964</v>
      </c>
      <c r="B27533" t="s">
        <v>4930</v>
      </c>
      <c r="C27533" t="s">
        <v>35</v>
      </c>
      <c r="D27533" t="s">
        <v>26</v>
      </c>
      <c r="E27533" t="s">
        <v>77</v>
      </c>
      <c r="F27533" s="1">
        <v>1652</v>
      </c>
      <c r="G27533">
        <v>329</v>
      </c>
      <c r="H27533">
        <v>762</v>
      </c>
      <c r="I27533" s="2">
        <v>432</v>
      </c>
      <c r="L27533">
        <v>0</v>
      </c>
      <c r="M27533">
        <v>198</v>
      </c>
      <c r="N27533">
        <v>257</v>
      </c>
      <c r="O27533" t="s">
        <v>815</v>
      </c>
      <c r="R27533" s="1">
        <v>418</v>
      </c>
      <c r="S27533" s="1">
        <v>63</v>
      </c>
      <c r="W27533" s="1">
        <v>148</v>
      </c>
      <c r="X27533" s="1">
        <v>856</v>
      </c>
    </row>
    <row r="27534" spans="1:24" x14ac:dyDescent="0.35">
      <c r="A27534">
        <v>1964</v>
      </c>
      <c r="B27534" t="s">
        <v>5073</v>
      </c>
      <c r="C27534" t="s">
        <v>45</v>
      </c>
      <c r="D27534" t="s">
        <v>26</v>
      </c>
      <c r="E27534" t="s">
        <v>71</v>
      </c>
      <c r="F27534" s="1">
        <v>662</v>
      </c>
      <c r="G27534">
        <v>94</v>
      </c>
      <c r="H27534">
        <v>229</v>
      </c>
      <c r="I27534" s="2">
        <v>41</v>
      </c>
      <c r="L27534">
        <v>0</v>
      </c>
      <c r="M27534">
        <v>44</v>
      </c>
      <c r="N27534">
        <v>65</v>
      </c>
      <c r="O27534" t="s">
        <v>1098</v>
      </c>
      <c r="R27534" s="1">
        <v>61</v>
      </c>
      <c r="S27534" s="1">
        <v>79</v>
      </c>
      <c r="W27534" s="1">
        <v>48</v>
      </c>
      <c r="X27534" s="1">
        <v>232</v>
      </c>
    </row>
    <row r="27535" spans="1:24" x14ac:dyDescent="0.35">
      <c r="A27535">
        <v>1964</v>
      </c>
      <c r="B27535" t="s">
        <v>5073</v>
      </c>
      <c r="C27535" t="s">
        <v>45</v>
      </c>
      <c r="D27535" t="s">
        <v>26</v>
      </c>
      <c r="E27535" t="s">
        <v>5024</v>
      </c>
      <c r="F27535" s="1">
        <v>6</v>
      </c>
      <c r="G27535">
        <v>1</v>
      </c>
      <c r="H27535">
        <v>3</v>
      </c>
      <c r="I27535" s="2">
        <v>333</v>
      </c>
      <c r="L27535">
        <v>0</v>
      </c>
      <c r="M27535">
        <v>0</v>
      </c>
      <c r="N27535">
        <v>1</v>
      </c>
      <c r="O27535" t="s">
        <v>65</v>
      </c>
      <c r="R27535" s="1">
        <v>1</v>
      </c>
      <c r="S27535" s="1">
        <v>0</v>
      </c>
      <c r="W27535" s="1">
        <v>0</v>
      </c>
      <c r="X27535" s="1">
        <v>2</v>
      </c>
    </row>
    <row r="27536" spans="1:24" x14ac:dyDescent="0.35">
      <c r="A27536">
        <v>1964</v>
      </c>
      <c r="B27536" t="s">
        <v>5073</v>
      </c>
      <c r="C27536" t="s">
        <v>45</v>
      </c>
      <c r="D27536" t="s">
        <v>26</v>
      </c>
      <c r="E27536" t="s">
        <v>77</v>
      </c>
      <c r="F27536" s="1">
        <v>50</v>
      </c>
      <c r="G27536">
        <v>5</v>
      </c>
      <c r="H27536">
        <v>19</v>
      </c>
      <c r="I27536" s="2">
        <v>263</v>
      </c>
      <c r="L27536">
        <v>0</v>
      </c>
      <c r="M27536">
        <v>6</v>
      </c>
      <c r="N27536">
        <v>8</v>
      </c>
      <c r="O27536" t="s">
        <v>214</v>
      </c>
      <c r="R27536" s="1">
        <v>6</v>
      </c>
      <c r="S27536" s="1">
        <v>5</v>
      </c>
      <c r="W27536" s="1">
        <v>0</v>
      </c>
      <c r="X27536" s="1">
        <v>16</v>
      </c>
    </row>
    <row r="27537" spans="1:24" x14ac:dyDescent="0.35">
      <c r="A27537">
        <v>1964</v>
      </c>
      <c r="B27537" t="s">
        <v>5073</v>
      </c>
      <c r="C27537" t="s">
        <v>45</v>
      </c>
      <c r="D27537" t="s">
        <v>26</v>
      </c>
      <c r="E27537" t="s">
        <v>74</v>
      </c>
      <c r="F27537" s="1">
        <v>606</v>
      </c>
      <c r="G27537">
        <v>88</v>
      </c>
      <c r="H27537">
        <v>207</v>
      </c>
      <c r="I27537" s="2">
        <v>425</v>
      </c>
      <c r="L27537">
        <v>0</v>
      </c>
      <c r="M27537">
        <v>38</v>
      </c>
      <c r="N27537">
        <v>56</v>
      </c>
      <c r="O27537" t="s">
        <v>255</v>
      </c>
      <c r="R27537" s="1">
        <v>54</v>
      </c>
      <c r="S27537" s="1">
        <v>74</v>
      </c>
      <c r="W27537" s="1">
        <v>48</v>
      </c>
      <c r="X27537" s="1">
        <v>214</v>
      </c>
    </row>
    <row r="27538" spans="1:24" x14ac:dyDescent="0.35">
      <c r="A27538">
        <v>1964</v>
      </c>
      <c r="B27538" t="s">
        <v>4999</v>
      </c>
      <c r="C27538" t="s">
        <v>67</v>
      </c>
      <c r="D27538" t="s">
        <v>26</v>
      </c>
      <c r="E27538" t="s">
        <v>74</v>
      </c>
      <c r="F27538" s="1">
        <v>1522</v>
      </c>
      <c r="G27538">
        <v>298</v>
      </c>
      <c r="H27538">
        <v>670</v>
      </c>
      <c r="I27538" s="2">
        <v>445</v>
      </c>
      <c r="L27538">
        <v>0</v>
      </c>
      <c r="M27538">
        <v>186</v>
      </c>
      <c r="N27538">
        <v>279</v>
      </c>
      <c r="O27538" t="s">
        <v>61</v>
      </c>
      <c r="R27538" s="1">
        <v>428</v>
      </c>
      <c r="S27538" s="1">
        <v>94</v>
      </c>
      <c r="W27538" s="1">
        <v>174</v>
      </c>
      <c r="X27538" s="1">
        <v>782</v>
      </c>
    </row>
    <row r="27539" spans="1:24" x14ac:dyDescent="0.35">
      <c r="A27539">
        <v>1964</v>
      </c>
      <c r="B27539" t="s">
        <v>5074</v>
      </c>
      <c r="C27539" t="s">
        <v>40</v>
      </c>
      <c r="D27539" t="s">
        <v>26</v>
      </c>
      <c r="E27539" t="s">
        <v>5024</v>
      </c>
      <c r="F27539" s="1">
        <v>3296</v>
      </c>
      <c r="G27539">
        <v>791</v>
      </c>
      <c r="H27539">
        <v>1708</v>
      </c>
      <c r="I27539" s="2">
        <v>463</v>
      </c>
      <c r="L27539">
        <v>0</v>
      </c>
      <c r="M27539">
        <v>608</v>
      </c>
      <c r="N27539">
        <v>771</v>
      </c>
      <c r="O27539" t="s">
        <v>56</v>
      </c>
      <c r="R27539" s="1">
        <v>1224</v>
      </c>
      <c r="S27539" s="1">
        <v>259</v>
      </c>
      <c r="W27539" s="1">
        <v>300</v>
      </c>
      <c r="X27539" s="1">
        <v>2190</v>
      </c>
    </row>
    <row r="27540" spans="1:24" x14ac:dyDescent="0.35">
      <c r="A27540">
        <v>1964</v>
      </c>
      <c r="B27540" t="s">
        <v>5075</v>
      </c>
      <c r="C27540" t="s">
        <v>25</v>
      </c>
      <c r="D27540" t="s">
        <v>26</v>
      </c>
      <c r="E27540" t="s">
        <v>4886</v>
      </c>
      <c r="F27540" s="1">
        <v>1670</v>
      </c>
      <c r="G27540">
        <v>242</v>
      </c>
      <c r="H27540">
        <v>587</v>
      </c>
      <c r="I27540" s="2">
        <v>412</v>
      </c>
      <c r="L27540">
        <v>0</v>
      </c>
      <c r="M27540">
        <v>96</v>
      </c>
      <c r="N27540">
        <v>126</v>
      </c>
      <c r="O27540" t="s">
        <v>754</v>
      </c>
      <c r="R27540" s="1">
        <v>205</v>
      </c>
      <c r="S27540" s="1">
        <v>173</v>
      </c>
      <c r="W27540" s="1">
        <v>227</v>
      </c>
      <c r="X27540" s="1">
        <v>580</v>
      </c>
    </row>
    <row r="27541" spans="1:24" x14ac:dyDescent="0.35">
      <c r="A27541">
        <v>1964</v>
      </c>
      <c r="B27541" t="s">
        <v>4979</v>
      </c>
      <c r="C27541" t="s">
        <v>40</v>
      </c>
      <c r="D27541" t="s">
        <v>26</v>
      </c>
      <c r="E27541" t="s">
        <v>4886</v>
      </c>
      <c r="F27541" s="1">
        <v>513</v>
      </c>
      <c r="G27541">
        <v>85</v>
      </c>
      <c r="H27541">
        <v>210</v>
      </c>
      <c r="I27541" s="2">
        <v>405</v>
      </c>
      <c r="L27541">
        <v>0</v>
      </c>
      <c r="M27541">
        <v>32</v>
      </c>
      <c r="N27541">
        <v>57</v>
      </c>
      <c r="O27541" t="s">
        <v>1051</v>
      </c>
      <c r="R27541" s="1">
        <v>149</v>
      </c>
      <c r="S27541" s="1">
        <v>29</v>
      </c>
      <c r="W27541" s="1">
        <v>78</v>
      </c>
      <c r="X27541" s="1">
        <v>202</v>
      </c>
    </row>
    <row r="27542" spans="1:24" x14ac:dyDescent="0.35">
      <c r="A27542">
        <v>1964</v>
      </c>
      <c r="B27542" t="s">
        <v>5077</v>
      </c>
      <c r="C27542" t="s">
        <v>40</v>
      </c>
      <c r="D27542" t="s">
        <v>26</v>
      </c>
      <c r="E27542" t="s">
        <v>4833</v>
      </c>
      <c r="F27542" s="1">
        <v>617</v>
      </c>
      <c r="G27542">
        <v>107</v>
      </c>
      <c r="H27542">
        <v>260</v>
      </c>
      <c r="I27542" s="2">
        <v>412</v>
      </c>
      <c r="L27542">
        <v>0</v>
      </c>
      <c r="M27542">
        <v>84</v>
      </c>
      <c r="N27542">
        <v>125</v>
      </c>
      <c r="O27542" t="s">
        <v>1387</v>
      </c>
      <c r="R27542" s="1">
        <v>251</v>
      </c>
      <c r="S27542" s="1">
        <v>27</v>
      </c>
      <c r="W27542" s="1">
        <v>114</v>
      </c>
      <c r="X27542" s="1">
        <v>298</v>
      </c>
    </row>
    <row r="27543" spans="1:24" x14ac:dyDescent="0.35">
      <c r="A27543">
        <v>1964</v>
      </c>
      <c r="B27543" t="s">
        <v>4749</v>
      </c>
      <c r="C27543" t="s">
        <v>35</v>
      </c>
      <c r="D27543" t="s">
        <v>26</v>
      </c>
      <c r="E27543" t="s">
        <v>236</v>
      </c>
      <c r="F27543" s="1">
        <v>2775</v>
      </c>
      <c r="G27543">
        <v>492</v>
      </c>
      <c r="H27543">
        <v>1118</v>
      </c>
      <c r="I27543" s="2">
        <v>44</v>
      </c>
      <c r="L27543">
        <v>0</v>
      </c>
      <c r="M27543">
        <v>330</v>
      </c>
      <c r="N27543">
        <v>464</v>
      </c>
      <c r="O27543" t="s">
        <v>1243</v>
      </c>
      <c r="R27543" s="1">
        <v>784</v>
      </c>
      <c r="S27543" s="1">
        <v>124</v>
      </c>
      <c r="W27543" s="1">
        <v>232</v>
      </c>
      <c r="X27543" s="1">
        <v>1314</v>
      </c>
    </row>
    <row r="27544" spans="1:24" x14ac:dyDescent="0.35">
      <c r="A27544">
        <v>1964</v>
      </c>
      <c r="B27544" t="s">
        <v>4980</v>
      </c>
      <c r="C27544" t="s">
        <v>25</v>
      </c>
      <c r="D27544" t="s">
        <v>26</v>
      </c>
      <c r="E27544" t="s">
        <v>5024</v>
      </c>
      <c r="F27544" s="1">
        <v>1340</v>
      </c>
      <c r="G27544">
        <v>238</v>
      </c>
      <c r="H27544">
        <v>538</v>
      </c>
      <c r="I27544" s="2">
        <v>442</v>
      </c>
      <c r="L27544">
        <v>0</v>
      </c>
      <c r="M27544">
        <v>107</v>
      </c>
      <c r="N27544">
        <v>148</v>
      </c>
      <c r="O27544" t="s">
        <v>563</v>
      </c>
      <c r="R27544" s="1">
        <v>126</v>
      </c>
      <c r="S27544" s="1">
        <v>129</v>
      </c>
      <c r="W27544" s="1">
        <v>166</v>
      </c>
      <c r="X27544" s="1">
        <v>583</v>
      </c>
    </row>
    <row r="27545" spans="1:24" x14ac:dyDescent="0.35">
      <c r="A27545">
        <v>1964</v>
      </c>
      <c r="B27545" t="s">
        <v>4981</v>
      </c>
      <c r="C27545" t="s">
        <v>35</v>
      </c>
      <c r="D27545" t="s">
        <v>26</v>
      </c>
      <c r="E27545" t="s">
        <v>5024</v>
      </c>
      <c r="F27545" s="1">
        <v>2279</v>
      </c>
      <c r="G27545">
        <v>572</v>
      </c>
      <c r="H27545">
        <v>1280</v>
      </c>
      <c r="I27545" s="2">
        <v>447</v>
      </c>
      <c r="L27545">
        <v>0</v>
      </c>
      <c r="M27545">
        <v>269</v>
      </c>
      <c r="N27545">
        <v>331</v>
      </c>
      <c r="O27545" t="s">
        <v>196</v>
      </c>
      <c r="R27545" s="1">
        <v>377</v>
      </c>
      <c r="S27545" s="1">
        <v>193</v>
      </c>
      <c r="W27545" s="1">
        <v>273</v>
      </c>
      <c r="X27545" s="1">
        <v>1413</v>
      </c>
    </row>
    <row r="27546" spans="1:24" x14ac:dyDescent="0.35">
      <c r="A27546">
        <v>1964</v>
      </c>
      <c r="B27546" t="s">
        <v>5089</v>
      </c>
      <c r="C27546" t="s">
        <v>67</v>
      </c>
      <c r="D27546" t="s">
        <v>26</v>
      </c>
      <c r="E27546" t="s">
        <v>68</v>
      </c>
      <c r="F27546" s="1">
        <v>437</v>
      </c>
      <c r="G27546">
        <v>128</v>
      </c>
      <c r="H27546">
        <v>305</v>
      </c>
      <c r="I27546" s="2">
        <v>42</v>
      </c>
      <c r="L27546">
        <v>0</v>
      </c>
      <c r="M27546">
        <v>45</v>
      </c>
      <c r="N27546">
        <v>57</v>
      </c>
      <c r="O27546" t="s">
        <v>56</v>
      </c>
      <c r="R27546" s="1">
        <v>126</v>
      </c>
      <c r="S27546" s="1">
        <v>24</v>
      </c>
      <c r="W27546" s="1">
        <v>100</v>
      </c>
      <c r="X27546" s="1">
        <v>301</v>
      </c>
    </row>
    <row r="27547" spans="1:24" x14ac:dyDescent="0.35">
      <c r="A27547">
        <v>1964</v>
      </c>
      <c r="B27547" t="s">
        <v>4936</v>
      </c>
      <c r="C27547" t="s">
        <v>67</v>
      </c>
      <c r="D27547" t="s">
        <v>26</v>
      </c>
      <c r="E27547" t="s">
        <v>236</v>
      </c>
      <c r="F27547" s="1">
        <v>1286</v>
      </c>
      <c r="G27547">
        <v>191</v>
      </c>
      <c r="H27547">
        <v>514</v>
      </c>
      <c r="I27547" s="2">
        <v>372</v>
      </c>
      <c r="L27547">
        <v>0</v>
      </c>
      <c r="M27547">
        <v>114</v>
      </c>
      <c r="N27547">
        <v>169</v>
      </c>
      <c r="O27547" t="s">
        <v>781</v>
      </c>
      <c r="R27547" s="1">
        <v>422</v>
      </c>
      <c r="S27547" s="1">
        <v>50</v>
      </c>
      <c r="W27547" s="1">
        <v>221</v>
      </c>
      <c r="X27547" s="1">
        <v>496</v>
      </c>
    </row>
    <row r="27548" spans="1:24" x14ac:dyDescent="0.35">
      <c r="A27548">
        <v>1964</v>
      </c>
      <c r="B27548" t="s">
        <v>4885</v>
      </c>
      <c r="C27548" t="s">
        <v>67</v>
      </c>
      <c r="D27548" t="s">
        <v>26</v>
      </c>
      <c r="E27548" t="s">
        <v>74</v>
      </c>
      <c r="F27548" s="1">
        <v>871</v>
      </c>
      <c r="G27548">
        <v>104</v>
      </c>
      <c r="H27548">
        <v>251</v>
      </c>
      <c r="I27548" s="2">
        <v>414</v>
      </c>
      <c r="L27548">
        <v>0</v>
      </c>
      <c r="M27548">
        <v>69</v>
      </c>
      <c r="N27548">
        <v>114</v>
      </c>
      <c r="O27548" t="s">
        <v>307</v>
      </c>
      <c r="R27548" s="1">
        <v>283</v>
      </c>
      <c r="S27548" s="1">
        <v>56</v>
      </c>
      <c r="W27548" s="1">
        <v>167</v>
      </c>
      <c r="X27548" s="1">
        <v>277</v>
      </c>
    </row>
    <row r="27549" spans="1:24" x14ac:dyDescent="0.35">
      <c r="A27549">
        <v>1964</v>
      </c>
      <c r="B27549" t="s">
        <v>5078</v>
      </c>
      <c r="C27549" t="s">
        <v>35</v>
      </c>
      <c r="D27549" t="s">
        <v>26</v>
      </c>
      <c r="E27549" t="s">
        <v>77</v>
      </c>
      <c r="F27549" s="1">
        <v>1031</v>
      </c>
      <c r="G27549">
        <v>128</v>
      </c>
      <c r="H27549">
        <v>297</v>
      </c>
      <c r="I27549" s="2">
        <v>431</v>
      </c>
      <c r="L27549">
        <v>0</v>
      </c>
      <c r="M27549">
        <v>84</v>
      </c>
      <c r="N27549">
        <v>115</v>
      </c>
      <c r="O27549" t="s">
        <v>453</v>
      </c>
      <c r="R27549" s="1">
        <v>276</v>
      </c>
      <c r="S27549" s="1">
        <v>57</v>
      </c>
      <c r="W27549" s="1">
        <v>130</v>
      </c>
      <c r="X27549" s="1">
        <v>340</v>
      </c>
    </row>
    <row r="27550" spans="1:24" x14ac:dyDescent="0.35">
      <c r="A27550">
        <v>1964</v>
      </c>
      <c r="B27550" t="s">
        <v>4799</v>
      </c>
      <c r="C27550" t="s">
        <v>35</v>
      </c>
      <c r="D27550" t="s">
        <v>26</v>
      </c>
      <c r="E27550" t="s">
        <v>74</v>
      </c>
      <c r="F27550" s="1">
        <v>304</v>
      </c>
      <c r="G27550">
        <v>52</v>
      </c>
      <c r="H27550">
        <v>133</v>
      </c>
      <c r="I27550" s="2">
        <v>391</v>
      </c>
      <c r="L27550">
        <v>0</v>
      </c>
      <c r="M27550">
        <v>25</v>
      </c>
      <c r="N27550">
        <v>43</v>
      </c>
      <c r="O27550" t="s">
        <v>339</v>
      </c>
      <c r="R27550" s="1">
        <v>105</v>
      </c>
      <c r="S27550" s="1">
        <v>23</v>
      </c>
      <c r="W27550" s="1">
        <v>32</v>
      </c>
      <c r="X27550" s="1">
        <v>129</v>
      </c>
    </row>
    <row r="27551" spans="1:24" x14ac:dyDescent="0.35">
      <c r="A27551">
        <v>1964</v>
      </c>
      <c r="B27551" t="s">
        <v>4982</v>
      </c>
      <c r="C27551" t="s">
        <v>35</v>
      </c>
      <c r="D27551" t="s">
        <v>26</v>
      </c>
      <c r="E27551" t="s">
        <v>236</v>
      </c>
      <c r="F27551" s="1">
        <v>927</v>
      </c>
      <c r="G27551">
        <v>149</v>
      </c>
      <c r="H27551">
        <v>378</v>
      </c>
      <c r="I27551" s="2">
        <v>394</v>
      </c>
      <c r="L27551">
        <v>0</v>
      </c>
      <c r="M27551">
        <v>151</v>
      </c>
      <c r="N27551">
        <v>185</v>
      </c>
      <c r="O27551" t="s">
        <v>133</v>
      </c>
      <c r="R27551" s="1">
        <v>256</v>
      </c>
      <c r="S27551" s="1">
        <v>35</v>
      </c>
      <c r="W27551" s="1">
        <v>161</v>
      </c>
      <c r="X27551" s="1">
        <v>449</v>
      </c>
    </row>
    <row r="27552" spans="1:24" x14ac:dyDescent="0.35">
      <c r="A27552">
        <v>1964</v>
      </c>
      <c r="B27552" t="s">
        <v>4800</v>
      </c>
      <c r="C27552" t="s">
        <v>25</v>
      </c>
      <c r="D27552" t="s">
        <v>26</v>
      </c>
      <c r="E27552" t="s">
        <v>92</v>
      </c>
      <c r="F27552" s="1">
        <v>2620</v>
      </c>
      <c r="G27552">
        <v>541</v>
      </c>
      <c r="H27552">
        <v>1197</v>
      </c>
      <c r="I27552" s="2">
        <v>452</v>
      </c>
      <c r="L27552">
        <v>0</v>
      </c>
      <c r="M27552">
        <v>351</v>
      </c>
      <c r="N27552">
        <v>454</v>
      </c>
      <c r="O27552" t="s">
        <v>838</v>
      </c>
      <c r="R27552" s="1">
        <v>250</v>
      </c>
      <c r="S27552" s="1">
        <v>238</v>
      </c>
      <c r="W27552" s="1">
        <v>233</v>
      </c>
      <c r="X27552" s="1">
        <v>1433</v>
      </c>
    </row>
    <row r="27553" spans="1:24" x14ac:dyDescent="0.35">
      <c r="A27553">
        <v>1964</v>
      </c>
      <c r="B27553" t="s">
        <v>5090</v>
      </c>
      <c r="C27553" t="s">
        <v>40</v>
      </c>
      <c r="D27553" t="s">
        <v>26</v>
      </c>
      <c r="E27553" t="s">
        <v>236</v>
      </c>
      <c r="F27553" s="1">
        <v>350</v>
      </c>
      <c r="G27553">
        <v>44</v>
      </c>
      <c r="H27553">
        <v>143</v>
      </c>
      <c r="I27553" s="2">
        <v>308</v>
      </c>
      <c r="L27553">
        <v>0</v>
      </c>
      <c r="M27553">
        <v>46</v>
      </c>
      <c r="N27553">
        <v>57</v>
      </c>
      <c r="O27553" t="s">
        <v>1027</v>
      </c>
      <c r="R27553" s="1">
        <v>110</v>
      </c>
      <c r="S27553" s="1">
        <v>48</v>
      </c>
      <c r="W27553" s="1">
        <v>76</v>
      </c>
      <c r="X27553" s="1">
        <v>134</v>
      </c>
    </row>
    <row r="27554" spans="1:24" x14ac:dyDescent="0.35">
      <c r="A27554">
        <v>1964</v>
      </c>
      <c r="B27554" t="s">
        <v>4752</v>
      </c>
      <c r="C27554" t="s">
        <v>35</v>
      </c>
      <c r="D27554" t="s">
        <v>26</v>
      </c>
      <c r="E27554" t="s">
        <v>4833</v>
      </c>
      <c r="F27554" s="1">
        <v>1148</v>
      </c>
      <c r="G27554">
        <v>203</v>
      </c>
      <c r="H27554">
        <v>484</v>
      </c>
      <c r="I27554" s="2">
        <v>419</v>
      </c>
      <c r="L27554">
        <v>0</v>
      </c>
      <c r="M27554">
        <v>82</v>
      </c>
      <c r="N27554">
        <v>146</v>
      </c>
      <c r="O27554" t="s">
        <v>2250</v>
      </c>
      <c r="R27554" s="1">
        <v>309</v>
      </c>
      <c r="S27554" s="1">
        <v>57</v>
      </c>
      <c r="W27554" s="1">
        <v>123</v>
      </c>
      <c r="X27554" s="1">
        <v>488</v>
      </c>
    </row>
    <row r="27555" spans="1:24" x14ac:dyDescent="0.35">
      <c r="A27555">
        <v>1964</v>
      </c>
      <c r="B27555" t="s">
        <v>4691</v>
      </c>
      <c r="C27555" t="s">
        <v>35</v>
      </c>
      <c r="D27555" t="s">
        <v>26</v>
      </c>
      <c r="E27555" t="s">
        <v>92</v>
      </c>
      <c r="F27555" s="1">
        <v>1406</v>
      </c>
      <c r="G27555">
        <v>135</v>
      </c>
      <c r="H27555">
        <v>323</v>
      </c>
      <c r="I27555" s="2">
        <v>418</v>
      </c>
      <c r="L27555">
        <v>0</v>
      </c>
      <c r="M27555">
        <v>149</v>
      </c>
      <c r="N27555">
        <v>201</v>
      </c>
      <c r="O27555" t="s">
        <v>412</v>
      </c>
      <c r="R27555" s="1">
        <v>323</v>
      </c>
      <c r="S27555" s="1">
        <v>76</v>
      </c>
      <c r="W27555" s="1">
        <v>181</v>
      </c>
      <c r="X27555" s="1">
        <v>419</v>
      </c>
    </row>
    <row r="27556" spans="1:24" x14ac:dyDescent="0.35">
      <c r="A27556">
        <v>1964</v>
      </c>
      <c r="B27556" t="s">
        <v>4984</v>
      </c>
      <c r="C27556" t="s">
        <v>25</v>
      </c>
      <c r="D27556" t="s">
        <v>26</v>
      </c>
      <c r="E27556" t="s">
        <v>74</v>
      </c>
      <c r="F27556" s="1">
        <v>2366</v>
      </c>
      <c r="G27556">
        <v>500</v>
      </c>
      <c r="H27556">
        <v>1224</v>
      </c>
      <c r="I27556" s="2">
        <v>408</v>
      </c>
      <c r="L27556">
        <v>0</v>
      </c>
      <c r="M27556">
        <v>225</v>
      </c>
      <c r="N27556">
        <v>331</v>
      </c>
      <c r="O27556" t="s">
        <v>880</v>
      </c>
      <c r="R27556" s="1">
        <v>180</v>
      </c>
      <c r="S27556" s="1">
        <v>225</v>
      </c>
      <c r="W27556" s="1">
        <v>219</v>
      </c>
      <c r="X27556" s="1">
        <v>1225</v>
      </c>
    </row>
    <row r="27557" spans="1:24" x14ac:dyDescent="0.35">
      <c r="A27557">
        <v>1964</v>
      </c>
      <c r="B27557" t="s">
        <v>5059</v>
      </c>
      <c r="C27557" t="s">
        <v>45</v>
      </c>
      <c r="D27557" t="s">
        <v>26</v>
      </c>
      <c r="E27557" t="s">
        <v>71</v>
      </c>
      <c r="F27557" s="1">
        <v>1971</v>
      </c>
      <c r="G27557">
        <v>202</v>
      </c>
      <c r="H27557">
        <v>507</v>
      </c>
      <c r="I27557" s="2">
        <v>398</v>
      </c>
      <c r="L27557">
        <v>0</v>
      </c>
      <c r="M27557">
        <v>159</v>
      </c>
      <c r="N27557">
        <v>256</v>
      </c>
      <c r="O27557" t="s">
        <v>996</v>
      </c>
      <c r="R27557" s="1">
        <v>329</v>
      </c>
      <c r="S27557" s="1">
        <v>244</v>
      </c>
      <c r="W27557" s="1">
        <v>249</v>
      </c>
      <c r="X27557" s="1">
        <v>563</v>
      </c>
    </row>
    <row r="27558" spans="1:24" x14ac:dyDescent="0.35">
      <c r="A27558">
        <v>1964</v>
      </c>
      <c r="B27558" t="s">
        <v>5059</v>
      </c>
      <c r="C27558" t="s">
        <v>45</v>
      </c>
      <c r="D27558" t="s">
        <v>26</v>
      </c>
      <c r="E27558" t="s">
        <v>77</v>
      </c>
      <c r="F27558" s="1">
        <v>418</v>
      </c>
      <c r="G27558">
        <v>37</v>
      </c>
      <c r="H27558">
        <v>115</v>
      </c>
      <c r="I27558" s="2">
        <v>322</v>
      </c>
      <c r="L27558">
        <v>0</v>
      </c>
      <c r="M27558">
        <v>42</v>
      </c>
      <c r="N27558">
        <v>66</v>
      </c>
      <c r="O27558" t="s">
        <v>669</v>
      </c>
      <c r="R27558" s="1">
        <v>67</v>
      </c>
      <c r="S27558" s="1">
        <v>66</v>
      </c>
      <c r="W27558" s="1">
        <v>53</v>
      </c>
      <c r="X27558" s="1">
        <v>116</v>
      </c>
    </row>
    <row r="27559" spans="1:24" x14ac:dyDescent="0.35">
      <c r="A27559">
        <v>1964</v>
      </c>
      <c r="B27559" t="s">
        <v>5059</v>
      </c>
      <c r="C27559" t="s">
        <v>45</v>
      </c>
      <c r="D27559" t="s">
        <v>26</v>
      </c>
      <c r="E27559" t="s">
        <v>74</v>
      </c>
      <c r="F27559" s="1">
        <v>1553</v>
      </c>
      <c r="G27559">
        <v>165</v>
      </c>
      <c r="H27559">
        <v>392</v>
      </c>
      <c r="I27559" s="2">
        <v>421</v>
      </c>
      <c r="L27559">
        <v>0</v>
      </c>
      <c r="M27559">
        <v>117</v>
      </c>
      <c r="N27559">
        <v>190</v>
      </c>
      <c r="O27559" t="s">
        <v>957</v>
      </c>
      <c r="R27559" s="1">
        <v>262</v>
      </c>
      <c r="S27559" s="1">
        <v>178</v>
      </c>
      <c r="W27559" s="1">
        <v>196</v>
      </c>
      <c r="X27559" s="1">
        <v>447</v>
      </c>
    </row>
    <row r="27560" spans="1:24" x14ac:dyDescent="0.35">
      <c r="A27560">
        <v>1964</v>
      </c>
      <c r="B27560" t="s">
        <v>4889</v>
      </c>
      <c r="C27560" t="s">
        <v>25</v>
      </c>
      <c r="D27560" t="s">
        <v>26</v>
      </c>
      <c r="E27560" t="s">
        <v>74</v>
      </c>
      <c r="F27560" s="1">
        <v>811</v>
      </c>
      <c r="G27560">
        <v>131</v>
      </c>
      <c r="H27560">
        <v>371</v>
      </c>
      <c r="I27560" s="2">
        <v>353</v>
      </c>
      <c r="L27560">
        <v>0</v>
      </c>
      <c r="M27560">
        <v>62</v>
      </c>
      <c r="N27560">
        <v>87</v>
      </c>
      <c r="O27560" t="s">
        <v>418</v>
      </c>
      <c r="R27560" s="1">
        <v>95</v>
      </c>
      <c r="S27560" s="1">
        <v>58</v>
      </c>
      <c r="W27560" s="1">
        <v>92</v>
      </c>
      <c r="X27560" s="1">
        <v>324</v>
      </c>
    </row>
    <row r="27561" spans="1:24" x14ac:dyDescent="0.35">
      <c r="A27561">
        <v>1964</v>
      </c>
      <c r="B27561" t="s">
        <v>4890</v>
      </c>
      <c r="C27561" t="s">
        <v>35</v>
      </c>
      <c r="D27561" t="s">
        <v>26</v>
      </c>
      <c r="E27561" t="s">
        <v>92</v>
      </c>
      <c r="F27561" s="1">
        <v>3164</v>
      </c>
      <c r="G27561">
        <v>756</v>
      </c>
      <c r="H27561">
        <v>1778</v>
      </c>
      <c r="I27561" s="2">
        <v>425</v>
      </c>
      <c r="L27561">
        <v>0</v>
      </c>
      <c r="M27561">
        <v>471</v>
      </c>
      <c r="N27561">
        <v>586</v>
      </c>
      <c r="O27561" t="s">
        <v>119</v>
      </c>
      <c r="R27561" s="1">
        <v>936</v>
      </c>
      <c r="S27561" s="1">
        <v>347</v>
      </c>
      <c r="W27561" s="1">
        <v>235</v>
      </c>
      <c r="X27561" s="1">
        <v>1983</v>
      </c>
    </row>
    <row r="27562" spans="1:24" x14ac:dyDescent="0.35">
      <c r="A27562">
        <v>1964</v>
      </c>
      <c r="B27562" t="s">
        <v>5091</v>
      </c>
      <c r="C27562" t="s">
        <v>25</v>
      </c>
      <c r="D27562" t="s">
        <v>26</v>
      </c>
      <c r="E27562" t="s">
        <v>68</v>
      </c>
      <c r="F27562" s="1">
        <v>1227</v>
      </c>
      <c r="G27562">
        <v>226</v>
      </c>
      <c r="H27562">
        <v>604</v>
      </c>
      <c r="I27562" s="2">
        <v>374</v>
      </c>
      <c r="L27562">
        <v>0</v>
      </c>
      <c r="M27562">
        <v>196</v>
      </c>
      <c r="N27562">
        <v>233</v>
      </c>
      <c r="O27562" t="s">
        <v>262</v>
      </c>
      <c r="R27562" s="1">
        <v>223</v>
      </c>
      <c r="S27562" s="1">
        <v>81</v>
      </c>
      <c r="W27562" s="1">
        <v>245</v>
      </c>
      <c r="X27562" s="1">
        <v>648</v>
      </c>
    </row>
    <row r="27563" spans="1:24" x14ac:dyDescent="0.35">
      <c r="A27563">
        <v>1964</v>
      </c>
      <c r="B27563" t="s">
        <v>5092</v>
      </c>
      <c r="C27563" t="s">
        <v>25</v>
      </c>
      <c r="D27563" t="s">
        <v>26</v>
      </c>
      <c r="E27563" t="s">
        <v>92</v>
      </c>
      <c r="F27563" s="1">
        <v>1286</v>
      </c>
      <c r="G27563">
        <v>160</v>
      </c>
      <c r="H27563">
        <v>423</v>
      </c>
      <c r="I27563" s="2">
        <v>378</v>
      </c>
      <c r="L27563">
        <v>0</v>
      </c>
      <c r="M27563">
        <v>78</v>
      </c>
      <c r="N27563">
        <v>122</v>
      </c>
      <c r="O27563" t="s">
        <v>539</v>
      </c>
      <c r="R27563" s="1">
        <v>139</v>
      </c>
      <c r="S27563" s="1">
        <v>149</v>
      </c>
      <c r="W27563" s="1">
        <v>115</v>
      </c>
      <c r="X27563" s="1">
        <v>398</v>
      </c>
    </row>
    <row r="27564" spans="1:24" x14ac:dyDescent="0.35">
      <c r="A27564">
        <v>1964</v>
      </c>
      <c r="B27564" t="s">
        <v>5080</v>
      </c>
      <c r="C27564" t="s">
        <v>25</v>
      </c>
      <c r="D27564" t="s">
        <v>26</v>
      </c>
      <c r="E27564" t="s">
        <v>4924</v>
      </c>
      <c r="F27564" s="1">
        <v>1015</v>
      </c>
      <c r="G27564">
        <v>146</v>
      </c>
      <c r="H27564">
        <v>384</v>
      </c>
      <c r="I27564" s="2">
        <v>38</v>
      </c>
      <c r="L27564">
        <v>0</v>
      </c>
      <c r="M27564">
        <v>51</v>
      </c>
      <c r="N27564">
        <v>77</v>
      </c>
      <c r="O27564" t="s">
        <v>1558</v>
      </c>
      <c r="R27564" s="1">
        <v>114</v>
      </c>
      <c r="S27564" s="1">
        <v>103</v>
      </c>
      <c r="W27564" s="1">
        <v>165</v>
      </c>
      <c r="X27564" s="1">
        <v>343</v>
      </c>
    </row>
    <row r="27565" spans="1:24" x14ac:dyDescent="0.35">
      <c r="A27565">
        <v>1964</v>
      </c>
      <c r="B27565" t="s">
        <v>5060</v>
      </c>
      <c r="C27565" t="s">
        <v>25</v>
      </c>
      <c r="D27565" t="s">
        <v>26</v>
      </c>
      <c r="E27565" t="s">
        <v>4924</v>
      </c>
      <c r="F27565" s="1">
        <v>2010</v>
      </c>
      <c r="G27565">
        <v>256</v>
      </c>
      <c r="H27565">
        <v>691</v>
      </c>
      <c r="I27565" s="2">
        <v>37</v>
      </c>
      <c r="L27565">
        <v>0</v>
      </c>
      <c r="M27565">
        <v>146</v>
      </c>
      <c r="N27565">
        <v>218</v>
      </c>
      <c r="O27565" t="s">
        <v>955</v>
      </c>
      <c r="R27565" s="1">
        <v>248</v>
      </c>
      <c r="S27565" s="1">
        <v>203</v>
      </c>
      <c r="W27565" s="1">
        <v>245</v>
      </c>
      <c r="X27565" s="1">
        <v>658</v>
      </c>
    </row>
    <row r="27566" spans="1:24" x14ac:dyDescent="0.35">
      <c r="A27566">
        <v>1964</v>
      </c>
      <c r="B27566" t="s">
        <v>5093</v>
      </c>
      <c r="C27566" t="s">
        <v>40</v>
      </c>
      <c r="D27566" t="s">
        <v>26</v>
      </c>
      <c r="E27566" t="s">
        <v>77</v>
      </c>
      <c r="F27566" s="1">
        <v>551</v>
      </c>
      <c r="G27566">
        <v>74</v>
      </c>
      <c r="H27566">
        <v>189</v>
      </c>
      <c r="I27566" s="2">
        <v>392</v>
      </c>
      <c r="L27566">
        <v>0</v>
      </c>
      <c r="M27566">
        <v>44</v>
      </c>
      <c r="N27566">
        <v>65</v>
      </c>
      <c r="O27566" t="s">
        <v>1098</v>
      </c>
      <c r="R27566" s="1">
        <v>156</v>
      </c>
      <c r="S27566" s="1">
        <v>21</v>
      </c>
      <c r="W27566" s="1">
        <v>124</v>
      </c>
      <c r="X27566" s="1">
        <v>192</v>
      </c>
    </row>
    <row r="27567" spans="1:24" x14ac:dyDescent="0.35">
      <c r="A27567">
        <v>1964</v>
      </c>
      <c r="B27567" t="s">
        <v>5094</v>
      </c>
      <c r="C27567" t="s">
        <v>45</v>
      </c>
      <c r="D27567" t="s">
        <v>26</v>
      </c>
      <c r="E27567" t="s">
        <v>4833</v>
      </c>
      <c r="F27567" s="1">
        <v>963</v>
      </c>
      <c r="G27567">
        <v>81</v>
      </c>
      <c r="H27567">
        <v>276</v>
      </c>
      <c r="I27567" s="2">
        <v>293</v>
      </c>
      <c r="L27567">
        <v>0</v>
      </c>
      <c r="M27567">
        <v>36</v>
      </c>
      <c r="N27567">
        <v>61</v>
      </c>
      <c r="O27567" t="s">
        <v>1636</v>
      </c>
      <c r="R27567" s="1">
        <v>94</v>
      </c>
      <c r="S27567" s="1">
        <v>150</v>
      </c>
      <c r="W27567" s="1">
        <v>98</v>
      </c>
      <c r="X27567" s="1">
        <v>198</v>
      </c>
    </row>
    <row r="27568" spans="1:24" x14ac:dyDescent="0.35">
      <c r="A27568">
        <v>1964</v>
      </c>
      <c r="B27568" t="s">
        <v>4985</v>
      </c>
      <c r="C27568" t="s">
        <v>67</v>
      </c>
      <c r="D27568" t="s">
        <v>26</v>
      </c>
      <c r="E27568" t="s">
        <v>5024</v>
      </c>
      <c r="F27568" s="1">
        <v>640</v>
      </c>
      <c r="G27568">
        <v>94</v>
      </c>
      <c r="H27568">
        <v>250</v>
      </c>
      <c r="I27568" s="2">
        <v>376</v>
      </c>
      <c r="L27568">
        <v>0</v>
      </c>
      <c r="M27568">
        <v>22</v>
      </c>
      <c r="N27568">
        <v>46</v>
      </c>
      <c r="O27568" t="s">
        <v>172</v>
      </c>
      <c r="R27568" s="1">
        <v>216</v>
      </c>
      <c r="S27568" s="1">
        <v>50</v>
      </c>
      <c r="W27568" s="1">
        <v>128</v>
      </c>
      <c r="X27568" s="1">
        <v>210</v>
      </c>
    </row>
    <row r="27569" spans="1:24" x14ac:dyDescent="0.35">
      <c r="A27569">
        <v>1964</v>
      </c>
      <c r="B27569" t="s">
        <v>5032</v>
      </c>
      <c r="C27569" t="s">
        <v>67</v>
      </c>
      <c r="D27569" t="s">
        <v>26</v>
      </c>
      <c r="E27569" t="s">
        <v>92</v>
      </c>
      <c r="F27569" s="1">
        <v>1510</v>
      </c>
      <c r="G27569">
        <v>146</v>
      </c>
      <c r="H27569">
        <v>273</v>
      </c>
      <c r="I27569" s="2">
        <v>535</v>
      </c>
      <c r="L27569">
        <v>0</v>
      </c>
      <c r="M27569">
        <v>45</v>
      </c>
      <c r="N27569">
        <v>75</v>
      </c>
      <c r="O27569" t="s">
        <v>457</v>
      </c>
      <c r="R27569" s="1">
        <v>510</v>
      </c>
      <c r="S27569" s="1">
        <v>44</v>
      </c>
      <c r="W27569" s="1">
        <v>225</v>
      </c>
      <c r="X27569" s="1">
        <v>337</v>
      </c>
    </row>
    <row r="27570" spans="1:24" x14ac:dyDescent="0.35">
      <c r="A27570">
        <v>1964</v>
      </c>
      <c r="B27570" t="s">
        <v>5033</v>
      </c>
      <c r="C27570" t="s">
        <v>35</v>
      </c>
      <c r="D27570" t="s">
        <v>26</v>
      </c>
      <c r="E27570" t="s">
        <v>4924</v>
      </c>
      <c r="F27570" s="1">
        <v>522</v>
      </c>
      <c r="G27570">
        <v>64</v>
      </c>
      <c r="H27570">
        <v>169</v>
      </c>
      <c r="I27570" s="2">
        <v>379</v>
      </c>
      <c r="L27570">
        <v>0</v>
      </c>
      <c r="M27570">
        <v>47</v>
      </c>
      <c r="N27570">
        <v>71</v>
      </c>
      <c r="O27570" t="s">
        <v>1558</v>
      </c>
      <c r="R27570" s="1">
        <v>97</v>
      </c>
      <c r="S27570" s="1">
        <v>25</v>
      </c>
      <c r="W27570" s="1">
        <v>67</v>
      </c>
      <c r="X27570" s="1">
        <v>175</v>
      </c>
    </row>
    <row r="27571" spans="1:24" x14ac:dyDescent="0.35">
      <c r="A27571">
        <v>1964</v>
      </c>
      <c r="B27571" t="s">
        <v>5052</v>
      </c>
      <c r="C27571" t="s">
        <v>25</v>
      </c>
      <c r="D27571" t="s">
        <v>26</v>
      </c>
      <c r="E27571" t="s">
        <v>5024</v>
      </c>
      <c r="F27571" s="1">
        <v>139</v>
      </c>
      <c r="G27571">
        <v>16</v>
      </c>
      <c r="H27571">
        <v>53</v>
      </c>
      <c r="I27571" s="2">
        <v>302</v>
      </c>
      <c r="L27571">
        <v>0</v>
      </c>
      <c r="M27571">
        <v>11</v>
      </c>
      <c r="N27571">
        <v>17</v>
      </c>
      <c r="O27571" t="s">
        <v>212</v>
      </c>
      <c r="R27571" s="1">
        <v>21</v>
      </c>
      <c r="S27571" s="1">
        <v>21</v>
      </c>
      <c r="W27571" s="1">
        <v>26</v>
      </c>
      <c r="X27571" s="1">
        <v>43</v>
      </c>
    </row>
    <row r="27572" spans="1:24" x14ac:dyDescent="0.35">
      <c r="A27572">
        <v>1964</v>
      </c>
      <c r="B27572" t="s">
        <v>4846</v>
      </c>
      <c r="C27572" t="s">
        <v>40</v>
      </c>
      <c r="D27572" t="s">
        <v>26</v>
      </c>
      <c r="E27572" t="s">
        <v>4833</v>
      </c>
      <c r="F27572" s="1">
        <v>2847</v>
      </c>
      <c r="G27572">
        <v>571</v>
      </c>
      <c r="H27572">
        <v>1329</v>
      </c>
      <c r="I27572" s="2">
        <v>43</v>
      </c>
      <c r="L27572">
        <v>0</v>
      </c>
      <c r="M27572">
        <v>210</v>
      </c>
      <c r="N27572">
        <v>319</v>
      </c>
      <c r="O27572" t="s">
        <v>43</v>
      </c>
      <c r="R27572" s="1">
        <v>1064</v>
      </c>
      <c r="S27572" s="1">
        <v>169</v>
      </c>
      <c r="W27572" s="1">
        <v>321</v>
      </c>
      <c r="X27572" s="1">
        <v>1352</v>
      </c>
    </row>
    <row r="27573" spans="1:24" x14ac:dyDescent="0.35">
      <c r="A27573">
        <v>1964</v>
      </c>
      <c r="B27573" t="s">
        <v>4988</v>
      </c>
      <c r="C27573" t="s">
        <v>45</v>
      </c>
      <c r="D27573" t="s">
        <v>26</v>
      </c>
      <c r="E27573" t="s">
        <v>4924</v>
      </c>
      <c r="F27573" s="1">
        <v>2695</v>
      </c>
      <c r="G27573">
        <v>337</v>
      </c>
      <c r="H27573">
        <v>923</v>
      </c>
      <c r="I27573" s="2">
        <v>365</v>
      </c>
      <c r="L27573">
        <v>0</v>
      </c>
      <c r="M27573">
        <v>198</v>
      </c>
      <c r="N27573">
        <v>280</v>
      </c>
      <c r="O27573" t="s">
        <v>549</v>
      </c>
      <c r="R27573" s="1">
        <v>328</v>
      </c>
      <c r="S27573" s="1">
        <v>556</v>
      </c>
      <c r="W27573" s="1">
        <v>245</v>
      </c>
      <c r="X27573" s="1">
        <v>872</v>
      </c>
    </row>
    <row r="27574" spans="1:24" x14ac:dyDescent="0.35">
      <c r="A27574">
        <v>1964</v>
      </c>
      <c r="B27574" t="s">
        <v>4847</v>
      </c>
      <c r="C27574" t="s">
        <v>25</v>
      </c>
      <c r="D27574" t="s">
        <v>26</v>
      </c>
      <c r="E27574" t="s">
        <v>236</v>
      </c>
      <c r="F27574" s="1">
        <v>3157</v>
      </c>
      <c r="G27574">
        <v>715</v>
      </c>
      <c r="H27574">
        <v>1611</v>
      </c>
      <c r="I27574" s="2">
        <v>444</v>
      </c>
      <c r="L27574">
        <v>0</v>
      </c>
      <c r="M27574">
        <v>435</v>
      </c>
      <c r="N27574">
        <v>525</v>
      </c>
      <c r="O27574" t="s">
        <v>844</v>
      </c>
      <c r="R27574" s="1">
        <v>484</v>
      </c>
      <c r="S27574" s="1">
        <v>374</v>
      </c>
      <c r="W27574" s="1">
        <v>291</v>
      </c>
      <c r="X27574" s="1">
        <v>1865</v>
      </c>
    </row>
    <row r="27575" spans="1:24" x14ac:dyDescent="0.35">
      <c r="A27575">
        <v>1964</v>
      </c>
      <c r="B27575" t="s">
        <v>5081</v>
      </c>
      <c r="C27575" t="s">
        <v>67</v>
      </c>
      <c r="D27575" t="s">
        <v>26</v>
      </c>
      <c r="E27575" t="s">
        <v>92</v>
      </c>
      <c r="F27575" s="1">
        <v>386</v>
      </c>
      <c r="G27575">
        <v>33</v>
      </c>
      <c r="H27575">
        <v>91</v>
      </c>
      <c r="I27575" s="2">
        <v>363</v>
      </c>
      <c r="L27575">
        <v>0</v>
      </c>
      <c r="M27575">
        <v>10</v>
      </c>
      <c r="N27575">
        <v>15</v>
      </c>
      <c r="O27575" t="s">
        <v>61</v>
      </c>
      <c r="R27575" s="1">
        <v>107</v>
      </c>
      <c r="S27575" s="1">
        <v>23</v>
      </c>
      <c r="W27575" s="1">
        <v>73</v>
      </c>
      <c r="X27575" s="1">
        <v>76</v>
      </c>
    </row>
    <row r="27576" spans="1:24" x14ac:dyDescent="0.35">
      <c r="A27576">
        <v>1964</v>
      </c>
      <c r="B27576" t="s">
        <v>4949</v>
      </c>
      <c r="C27576" t="s">
        <v>25</v>
      </c>
      <c r="D27576" t="s">
        <v>26</v>
      </c>
      <c r="E27576" t="s">
        <v>236</v>
      </c>
      <c r="F27576" s="1">
        <v>196</v>
      </c>
      <c r="G27576">
        <v>31</v>
      </c>
      <c r="H27576">
        <v>105</v>
      </c>
      <c r="I27576" s="2">
        <v>295</v>
      </c>
      <c r="L27576">
        <v>0</v>
      </c>
      <c r="M27576">
        <v>17</v>
      </c>
      <c r="N27576">
        <v>28</v>
      </c>
      <c r="O27576" t="s">
        <v>348</v>
      </c>
      <c r="R27576" s="1">
        <v>42</v>
      </c>
      <c r="S27576" s="1">
        <v>12</v>
      </c>
      <c r="W27576" s="1">
        <v>28</v>
      </c>
      <c r="X27576" s="1">
        <v>79</v>
      </c>
    </row>
    <row r="27577" spans="1:24" x14ac:dyDescent="0.35">
      <c r="A27577">
        <v>1964</v>
      </c>
      <c r="B27577" t="s">
        <v>5061</v>
      </c>
      <c r="C27577" t="s">
        <v>35</v>
      </c>
      <c r="D27577" t="s">
        <v>26</v>
      </c>
      <c r="E27577" t="s">
        <v>4886</v>
      </c>
      <c r="F27577" s="1">
        <v>1996</v>
      </c>
      <c r="G27577">
        <v>447</v>
      </c>
      <c r="H27577">
        <v>993</v>
      </c>
      <c r="I27577" s="2">
        <v>45</v>
      </c>
      <c r="L27577">
        <v>0</v>
      </c>
      <c r="M27577">
        <v>189</v>
      </c>
      <c r="N27577">
        <v>228</v>
      </c>
      <c r="O27577" t="s">
        <v>844</v>
      </c>
      <c r="R27577" s="1">
        <v>364</v>
      </c>
      <c r="S27577" s="1">
        <v>137</v>
      </c>
      <c r="W27577" s="1">
        <v>267</v>
      </c>
      <c r="X27577" s="1">
        <v>1083</v>
      </c>
    </row>
    <row r="27578" spans="1:24" x14ac:dyDescent="0.35">
      <c r="A27578">
        <v>1964</v>
      </c>
      <c r="B27578" t="s">
        <v>4989</v>
      </c>
      <c r="C27578" t="s">
        <v>40</v>
      </c>
      <c r="D27578" t="s">
        <v>26</v>
      </c>
      <c r="E27578" t="s">
        <v>74</v>
      </c>
      <c r="F27578" s="1">
        <v>1780</v>
      </c>
      <c r="G27578">
        <v>272</v>
      </c>
      <c r="H27578">
        <v>639</v>
      </c>
      <c r="I27578" s="2">
        <v>426</v>
      </c>
      <c r="L27578">
        <v>0</v>
      </c>
      <c r="M27578">
        <v>164</v>
      </c>
      <c r="N27578">
        <v>210</v>
      </c>
      <c r="O27578" t="s">
        <v>52</v>
      </c>
      <c r="R27578" s="1">
        <v>405</v>
      </c>
      <c r="S27578" s="1">
        <v>121</v>
      </c>
      <c r="W27578" s="1">
        <v>268</v>
      </c>
      <c r="X27578" s="1">
        <v>708</v>
      </c>
    </row>
    <row r="27579" spans="1:24" x14ac:dyDescent="0.35">
      <c r="A27579">
        <v>1964</v>
      </c>
      <c r="B27579" t="s">
        <v>5062</v>
      </c>
      <c r="C27579" t="s">
        <v>45</v>
      </c>
      <c r="D27579" t="s">
        <v>26</v>
      </c>
      <c r="E27579" t="s">
        <v>4886</v>
      </c>
      <c r="F27579" s="1">
        <v>501</v>
      </c>
      <c r="G27579">
        <v>71</v>
      </c>
      <c r="H27579">
        <v>196</v>
      </c>
      <c r="I27579" s="2">
        <v>362</v>
      </c>
      <c r="L27579">
        <v>0</v>
      </c>
      <c r="M27579">
        <v>42</v>
      </c>
      <c r="N27579">
        <v>54</v>
      </c>
      <c r="O27579" t="s">
        <v>247</v>
      </c>
      <c r="R27579" s="1">
        <v>54</v>
      </c>
      <c r="S27579" s="1">
        <v>71</v>
      </c>
      <c r="W27579" s="1">
        <v>105</v>
      </c>
      <c r="X27579" s="1">
        <v>184</v>
      </c>
    </row>
    <row r="27580" spans="1:24" x14ac:dyDescent="0.35">
      <c r="A27580">
        <v>1964</v>
      </c>
      <c r="B27580" t="s">
        <v>5082</v>
      </c>
      <c r="C27580" t="s">
        <v>25</v>
      </c>
      <c r="D27580" t="s">
        <v>26</v>
      </c>
      <c r="E27580" t="s">
        <v>236</v>
      </c>
      <c r="F27580" s="1">
        <v>280</v>
      </c>
      <c r="G27580">
        <v>32</v>
      </c>
      <c r="H27580">
        <v>90</v>
      </c>
      <c r="I27580" s="2">
        <v>356</v>
      </c>
      <c r="L27580">
        <v>0</v>
      </c>
      <c r="M27580">
        <v>34</v>
      </c>
      <c r="N27580">
        <v>50</v>
      </c>
      <c r="O27580" t="s">
        <v>880</v>
      </c>
      <c r="R27580" s="1">
        <v>72</v>
      </c>
      <c r="S27580" s="1">
        <v>11</v>
      </c>
      <c r="W27580" s="1">
        <v>54</v>
      </c>
      <c r="X27580" s="1">
        <v>98</v>
      </c>
    </row>
    <row r="27581" spans="1:24" x14ac:dyDescent="0.35">
      <c r="A27581">
        <v>1964</v>
      </c>
      <c r="B27581" t="s">
        <v>5006</v>
      </c>
      <c r="C27581" t="s">
        <v>45</v>
      </c>
      <c r="D27581" t="s">
        <v>26</v>
      </c>
      <c r="E27581" t="s">
        <v>77</v>
      </c>
      <c r="F27581" s="1">
        <v>59</v>
      </c>
      <c r="G27581">
        <v>13</v>
      </c>
      <c r="H27581">
        <v>30</v>
      </c>
      <c r="I27581" s="2">
        <v>433</v>
      </c>
      <c r="L27581">
        <v>0</v>
      </c>
      <c r="M27581">
        <v>3</v>
      </c>
      <c r="N27581">
        <v>8</v>
      </c>
      <c r="O27581" t="s">
        <v>64</v>
      </c>
      <c r="R27581" s="1">
        <v>6</v>
      </c>
      <c r="S27581" s="1">
        <v>6</v>
      </c>
      <c r="W27581" s="1">
        <v>4</v>
      </c>
      <c r="X27581" s="1">
        <v>29</v>
      </c>
    </row>
    <row r="27582" spans="1:24" x14ac:dyDescent="0.35">
      <c r="A27582">
        <v>1964</v>
      </c>
      <c r="B27582" t="s">
        <v>4808</v>
      </c>
      <c r="C27582" t="s">
        <v>40</v>
      </c>
      <c r="D27582" t="s">
        <v>26</v>
      </c>
      <c r="E27582" t="s">
        <v>4886</v>
      </c>
      <c r="F27582" s="1">
        <v>3273</v>
      </c>
      <c r="G27582">
        <v>545</v>
      </c>
      <c r="H27582">
        <v>1035</v>
      </c>
      <c r="I27582" s="2">
        <v>527</v>
      </c>
      <c r="L27582">
        <v>0</v>
      </c>
      <c r="M27582">
        <v>310</v>
      </c>
      <c r="N27582">
        <v>398</v>
      </c>
      <c r="O27582" t="s">
        <v>186</v>
      </c>
      <c r="R27582" s="1">
        <v>1375</v>
      </c>
      <c r="S27582" s="1">
        <v>204</v>
      </c>
      <c r="W27582" s="1">
        <v>300</v>
      </c>
      <c r="X27582" s="1">
        <v>1400</v>
      </c>
    </row>
    <row r="27583" spans="1:24" x14ac:dyDescent="0.35">
      <c r="A27583">
        <v>1964</v>
      </c>
      <c r="B27583" t="s">
        <v>4809</v>
      </c>
      <c r="C27583" t="s">
        <v>45</v>
      </c>
      <c r="D27583" t="s">
        <v>26</v>
      </c>
      <c r="E27583" t="s">
        <v>92</v>
      </c>
      <c r="F27583" s="1">
        <v>2906</v>
      </c>
      <c r="G27583">
        <v>740</v>
      </c>
      <c r="H27583">
        <v>1529</v>
      </c>
      <c r="I27583" s="2">
        <v>484</v>
      </c>
      <c r="L27583">
        <v>0</v>
      </c>
      <c r="M27583">
        <v>584</v>
      </c>
      <c r="N27583">
        <v>702</v>
      </c>
      <c r="O27583" t="s">
        <v>1033</v>
      </c>
      <c r="R27583" s="1">
        <v>433</v>
      </c>
      <c r="S27583" s="1">
        <v>403</v>
      </c>
      <c r="W27583" s="1">
        <v>200</v>
      </c>
      <c r="X27583" s="1">
        <v>2064</v>
      </c>
    </row>
    <row r="27584" spans="1:24" x14ac:dyDescent="0.35">
      <c r="A27584">
        <v>1964</v>
      </c>
      <c r="B27584" t="s">
        <v>4852</v>
      </c>
      <c r="C27584" t="s">
        <v>45</v>
      </c>
      <c r="D27584" t="s">
        <v>26</v>
      </c>
      <c r="E27584" t="s">
        <v>92</v>
      </c>
      <c r="F27584" s="1">
        <v>762</v>
      </c>
      <c r="G27584">
        <v>84</v>
      </c>
      <c r="H27584">
        <v>198</v>
      </c>
      <c r="I27584" s="2">
        <v>424</v>
      </c>
      <c r="L27584">
        <v>0</v>
      </c>
      <c r="M27584">
        <v>66</v>
      </c>
      <c r="N27584">
        <v>101</v>
      </c>
      <c r="O27584" t="s">
        <v>479</v>
      </c>
      <c r="R27584" s="1">
        <v>113</v>
      </c>
      <c r="S27584" s="1">
        <v>110</v>
      </c>
      <c r="W27584" s="1">
        <v>99</v>
      </c>
      <c r="X27584" s="1">
        <v>234</v>
      </c>
    </row>
    <row r="27585" spans="1:24" x14ac:dyDescent="0.35">
      <c r="A27585">
        <v>1964</v>
      </c>
      <c r="B27585" t="s">
        <v>5095</v>
      </c>
      <c r="C27585" t="s">
        <v>67</v>
      </c>
      <c r="D27585" t="s">
        <v>26</v>
      </c>
      <c r="E27585" t="s">
        <v>92</v>
      </c>
      <c r="F27585" s="1">
        <v>975</v>
      </c>
      <c r="G27585">
        <v>134</v>
      </c>
      <c r="H27585">
        <v>357</v>
      </c>
      <c r="I27585" s="2">
        <v>375</v>
      </c>
      <c r="L27585">
        <v>0</v>
      </c>
      <c r="M27585">
        <v>65</v>
      </c>
      <c r="N27585">
        <v>85</v>
      </c>
      <c r="O27585" t="s">
        <v>518</v>
      </c>
      <c r="R27585" s="1">
        <v>283</v>
      </c>
      <c r="S27585" s="1">
        <v>49</v>
      </c>
      <c r="W27585" s="1">
        <v>166</v>
      </c>
      <c r="X27585" s="1">
        <v>333</v>
      </c>
    </row>
    <row r="27586" spans="1:24" x14ac:dyDescent="0.35">
      <c r="A27586">
        <v>1964</v>
      </c>
      <c r="B27586" t="s">
        <v>5096</v>
      </c>
      <c r="C27586" t="s">
        <v>35</v>
      </c>
      <c r="D27586" t="s">
        <v>26</v>
      </c>
      <c r="E27586" t="s">
        <v>68</v>
      </c>
      <c r="F27586" s="1">
        <v>451</v>
      </c>
      <c r="G27586">
        <v>56</v>
      </c>
      <c r="H27586">
        <v>182</v>
      </c>
      <c r="I27586" s="2">
        <v>308</v>
      </c>
      <c r="L27586">
        <v>0</v>
      </c>
      <c r="M27586">
        <v>18</v>
      </c>
      <c r="N27586">
        <v>31</v>
      </c>
      <c r="O27586" t="s">
        <v>339</v>
      </c>
      <c r="R27586" s="1">
        <v>131</v>
      </c>
      <c r="S27586" s="1">
        <v>25</v>
      </c>
      <c r="W27586" s="1">
        <v>90</v>
      </c>
      <c r="X27586" s="1">
        <v>130</v>
      </c>
    </row>
    <row r="27587" spans="1:24" x14ac:dyDescent="0.35">
      <c r="A27587">
        <v>1964</v>
      </c>
      <c r="B27587" t="s">
        <v>4904</v>
      </c>
      <c r="C27587" t="s">
        <v>25</v>
      </c>
      <c r="D27587" t="s">
        <v>26</v>
      </c>
      <c r="E27587" t="s">
        <v>5024</v>
      </c>
      <c r="F27587" s="1">
        <v>1367</v>
      </c>
      <c r="G27587">
        <v>208</v>
      </c>
      <c r="H27587">
        <v>505</v>
      </c>
      <c r="I27587" s="2">
        <v>412</v>
      </c>
      <c r="L27587">
        <v>0</v>
      </c>
      <c r="M27587">
        <v>70</v>
      </c>
      <c r="N27587">
        <v>115</v>
      </c>
      <c r="O27587" t="s">
        <v>506</v>
      </c>
      <c r="R27587" s="1">
        <v>157</v>
      </c>
      <c r="S27587" s="1">
        <v>145</v>
      </c>
      <c r="W27587" s="1">
        <v>107</v>
      </c>
      <c r="X27587" s="1">
        <v>486</v>
      </c>
    </row>
    <row r="27588" spans="1:24" x14ac:dyDescent="0.35">
      <c r="A27588">
        <v>1964</v>
      </c>
      <c r="B27588" t="s">
        <v>4592</v>
      </c>
      <c r="C27588" t="s">
        <v>35</v>
      </c>
      <c r="D27588" t="s">
        <v>26</v>
      </c>
      <c r="E27588" t="s">
        <v>68</v>
      </c>
      <c r="F27588" s="1">
        <v>2587</v>
      </c>
      <c r="G27588">
        <v>640</v>
      </c>
      <c r="H27588">
        <v>1535</v>
      </c>
      <c r="I27588" s="2">
        <v>417</v>
      </c>
      <c r="L27588">
        <v>0</v>
      </c>
      <c r="M27588">
        <v>315</v>
      </c>
      <c r="N27588">
        <v>422</v>
      </c>
      <c r="O27588" t="s">
        <v>693</v>
      </c>
      <c r="R27588" s="1">
        <v>428</v>
      </c>
      <c r="S27588" s="1">
        <v>238</v>
      </c>
      <c r="W27588" s="1">
        <v>227</v>
      </c>
      <c r="X27588" s="1">
        <v>1595</v>
      </c>
    </row>
    <row r="27589" spans="1:24" x14ac:dyDescent="0.35">
      <c r="A27589">
        <v>1964</v>
      </c>
      <c r="B27589" t="s">
        <v>5084</v>
      </c>
      <c r="C27589" t="s">
        <v>35</v>
      </c>
      <c r="D27589" t="s">
        <v>26</v>
      </c>
      <c r="E27589" t="s">
        <v>77</v>
      </c>
      <c r="F27589" s="1">
        <v>696</v>
      </c>
      <c r="G27589">
        <v>154</v>
      </c>
      <c r="H27589">
        <v>326</v>
      </c>
      <c r="I27589" s="2">
        <v>472</v>
      </c>
      <c r="L27589">
        <v>0</v>
      </c>
      <c r="M27589">
        <v>87</v>
      </c>
      <c r="N27589">
        <v>116</v>
      </c>
      <c r="O27589" t="s">
        <v>214</v>
      </c>
      <c r="R27589" s="1">
        <v>164</v>
      </c>
      <c r="S27589" s="1">
        <v>26</v>
      </c>
      <c r="W27589" s="1">
        <v>86</v>
      </c>
      <c r="X27589" s="1">
        <v>395</v>
      </c>
    </row>
    <row r="27590" spans="1:24" x14ac:dyDescent="0.35">
      <c r="A27590">
        <v>1964</v>
      </c>
      <c r="B27590" t="s">
        <v>5097</v>
      </c>
      <c r="C27590" t="s">
        <v>40</v>
      </c>
      <c r="D27590" t="s">
        <v>26</v>
      </c>
      <c r="E27590" t="s">
        <v>4924</v>
      </c>
      <c r="F27590" s="1">
        <v>68</v>
      </c>
      <c r="G27590">
        <v>10</v>
      </c>
      <c r="H27590">
        <v>27</v>
      </c>
      <c r="I27590" s="2">
        <v>37</v>
      </c>
      <c r="L27590">
        <v>0</v>
      </c>
      <c r="M27590">
        <v>7</v>
      </c>
      <c r="N27590">
        <v>8</v>
      </c>
      <c r="O27590" t="s">
        <v>354</v>
      </c>
      <c r="R27590" s="1">
        <v>26</v>
      </c>
      <c r="S27590" s="1">
        <v>2</v>
      </c>
      <c r="W27590" s="1">
        <v>13</v>
      </c>
      <c r="X27590" s="1">
        <v>27</v>
      </c>
    </row>
    <row r="27591" spans="1:24" x14ac:dyDescent="0.35">
      <c r="A27591">
        <v>1964</v>
      </c>
      <c r="B27591" t="s">
        <v>4906</v>
      </c>
      <c r="C27591" t="s">
        <v>45</v>
      </c>
      <c r="D27591" t="s">
        <v>26</v>
      </c>
      <c r="E27591" t="s">
        <v>71</v>
      </c>
      <c r="F27591" s="1">
        <v>2326</v>
      </c>
      <c r="G27591">
        <v>334</v>
      </c>
      <c r="H27591">
        <v>758</v>
      </c>
      <c r="I27591" s="2">
        <v>441</v>
      </c>
      <c r="L27591">
        <v>0</v>
      </c>
      <c r="M27591">
        <v>193</v>
      </c>
      <c r="N27591">
        <v>243</v>
      </c>
      <c r="O27591" t="s">
        <v>400</v>
      </c>
      <c r="R27591" s="1">
        <v>191</v>
      </c>
      <c r="S27591" s="1">
        <v>358</v>
      </c>
      <c r="W27591" s="1">
        <v>181</v>
      </c>
      <c r="X27591" s="1">
        <v>861</v>
      </c>
    </row>
    <row r="27592" spans="1:24" x14ac:dyDescent="0.35">
      <c r="A27592">
        <v>1964</v>
      </c>
      <c r="B27592" t="s">
        <v>4906</v>
      </c>
      <c r="C27592" t="s">
        <v>45</v>
      </c>
      <c r="D27592" t="s">
        <v>26</v>
      </c>
      <c r="E27592" t="s">
        <v>74</v>
      </c>
      <c r="F27592" s="1">
        <v>838</v>
      </c>
      <c r="G27592">
        <v>105</v>
      </c>
      <c r="H27592">
        <v>256</v>
      </c>
      <c r="I27592" s="2">
        <v>41</v>
      </c>
      <c r="L27592">
        <v>0</v>
      </c>
      <c r="M27592">
        <v>57</v>
      </c>
      <c r="N27592">
        <v>68</v>
      </c>
      <c r="O27592" t="s">
        <v>303</v>
      </c>
      <c r="R27592" s="1">
        <v>62</v>
      </c>
      <c r="S27592" s="1">
        <v>116</v>
      </c>
      <c r="W27592" s="1">
        <v>77</v>
      </c>
      <c r="X27592" s="1">
        <v>267</v>
      </c>
    </row>
    <row r="27593" spans="1:24" x14ac:dyDescent="0.35">
      <c r="A27593">
        <v>1964</v>
      </c>
      <c r="B27593" t="s">
        <v>4906</v>
      </c>
      <c r="C27593" t="s">
        <v>45</v>
      </c>
      <c r="D27593" t="s">
        <v>26</v>
      </c>
      <c r="E27593" t="s">
        <v>77</v>
      </c>
      <c r="F27593" s="1">
        <v>1488</v>
      </c>
      <c r="G27593">
        <v>229</v>
      </c>
      <c r="H27593">
        <v>502</v>
      </c>
      <c r="I27593" s="2">
        <v>456</v>
      </c>
      <c r="L27593">
        <v>0</v>
      </c>
      <c r="M27593">
        <v>136</v>
      </c>
      <c r="N27593">
        <v>175</v>
      </c>
      <c r="O27593" t="s">
        <v>1333</v>
      </c>
      <c r="R27593" s="1">
        <v>129</v>
      </c>
      <c r="S27593" s="1">
        <v>242</v>
      </c>
      <c r="W27593" s="1">
        <v>104</v>
      </c>
      <c r="X27593" s="1">
        <v>594</v>
      </c>
    </row>
    <row r="27594" spans="1:24" x14ac:dyDescent="0.35">
      <c r="A27594">
        <v>1964</v>
      </c>
      <c r="B27594" t="s">
        <v>4855</v>
      </c>
      <c r="C27594" t="s">
        <v>40</v>
      </c>
      <c r="D27594" t="s">
        <v>26</v>
      </c>
      <c r="E27594" t="s">
        <v>77</v>
      </c>
      <c r="F27594" s="1">
        <v>2134</v>
      </c>
      <c r="G27594">
        <v>482</v>
      </c>
      <c r="H27594">
        <v>1026</v>
      </c>
      <c r="I27594" s="2">
        <v>47</v>
      </c>
      <c r="L27594">
        <v>0</v>
      </c>
      <c r="M27594">
        <v>195</v>
      </c>
      <c r="N27594">
        <v>392</v>
      </c>
      <c r="O27594" t="s">
        <v>2820</v>
      </c>
      <c r="R27594" s="1">
        <v>799</v>
      </c>
      <c r="S27594" s="1">
        <v>157</v>
      </c>
      <c r="W27594" s="1">
        <v>246</v>
      </c>
      <c r="X27594" s="1">
        <v>1159</v>
      </c>
    </row>
    <row r="27595" spans="1:24" x14ac:dyDescent="0.35">
      <c r="A27595">
        <v>1964</v>
      </c>
      <c r="B27595" t="s">
        <v>5098</v>
      </c>
      <c r="C27595" t="s">
        <v>45</v>
      </c>
      <c r="D27595" t="s">
        <v>26</v>
      </c>
      <c r="E27595" t="s">
        <v>68</v>
      </c>
      <c r="F27595" s="1">
        <v>206</v>
      </c>
      <c r="G27595">
        <v>16</v>
      </c>
      <c r="H27595">
        <v>48</v>
      </c>
      <c r="I27595" s="2">
        <v>333</v>
      </c>
      <c r="L27595">
        <v>0</v>
      </c>
      <c r="M27595">
        <v>5</v>
      </c>
      <c r="N27595">
        <v>13</v>
      </c>
      <c r="O27595" t="s">
        <v>126</v>
      </c>
      <c r="R27595" s="1">
        <v>35</v>
      </c>
      <c r="S27595" s="1">
        <v>24</v>
      </c>
      <c r="W27595" s="1">
        <v>42</v>
      </c>
      <c r="X27595" s="1">
        <v>37</v>
      </c>
    </row>
    <row r="27596" spans="1:24" x14ac:dyDescent="0.35">
      <c r="A27596">
        <v>1964</v>
      </c>
      <c r="B27596" t="s">
        <v>5053</v>
      </c>
      <c r="C27596" t="s">
        <v>45</v>
      </c>
      <c r="D27596" t="s">
        <v>26</v>
      </c>
      <c r="E27596" t="s">
        <v>68</v>
      </c>
      <c r="F27596" s="1">
        <v>2424</v>
      </c>
      <c r="G27596">
        <v>283</v>
      </c>
      <c r="H27596">
        <v>722</v>
      </c>
      <c r="I27596" s="2">
        <v>392</v>
      </c>
      <c r="L27596">
        <v>0</v>
      </c>
      <c r="M27596">
        <v>88</v>
      </c>
      <c r="N27596">
        <v>168</v>
      </c>
      <c r="O27596" t="s">
        <v>1166</v>
      </c>
      <c r="R27596" s="1">
        <v>372</v>
      </c>
      <c r="S27596" s="1">
        <v>407</v>
      </c>
      <c r="W27596" s="1">
        <v>253</v>
      </c>
      <c r="X27596" s="1">
        <v>654</v>
      </c>
    </row>
    <row r="27597" spans="1:24" x14ac:dyDescent="0.35">
      <c r="A27597">
        <v>1964</v>
      </c>
      <c r="B27597" t="s">
        <v>5099</v>
      </c>
      <c r="C27597" t="s">
        <v>45</v>
      </c>
      <c r="D27597" t="s">
        <v>26</v>
      </c>
      <c r="E27597" t="s">
        <v>5024</v>
      </c>
      <c r="F27597" s="1">
        <v>7</v>
      </c>
      <c r="G27597">
        <v>0</v>
      </c>
      <c r="H27597">
        <v>1</v>
      </c>
      <c r="I27597" s="2">
        <v>0</v>
      </c>
      <c r="L27597">
        <v>0</v>
      </c>
      <c r="M27597">
        <v>0</v>
      </c>
      <c r="N27597">
        <v>0</v>
      </c>
      <c r="O27597">
        <v>0</v>
      </c>
      <c r="R27597" s="1">
        <v>0</v>
      </c>
      <c r="S27597" s="1">
        <v>1</v>
      </c>
      <c r="W27597" s="1">
        <v>4</v>
      </c>
      <c r="X27597" s="1">
        <v>0</v>
      </c>
    </row>
    <row r="27598" spans="1:24" x14ac:dyDescent="0.35">
      <c r="A27598">
        <v>1964</v>
      </c>
      <c r="B27598" t="s">
        <v>5100</v>
      </c>
      <c r="C27598" t="s">
        <v>35</v>
      </c>
      <c r="D27598" t="s">
        <v>26</v>
      </c>
      <c r="E27598" t="s">
        <v>4924</v>
      </c>
      <c r="F27598" s="1">
        <v>519</v>
      </c>
      <c r="G27598">
        <v>53</v>
      </c>
      <c r="H27598">
        <v>120</v>
      </c>
      <c r="I27598" s="2">
        <v>442</v>
      </c>
      <c r="L27598">
        <v>0</v>
      </c>
      <c r="M27598">
        <v>64</v>
      </c>
      <c r="N27598">
        <v>79</v>
      </c>
      <c r="O27598" t="s">
        <v>155</v>
      </c>
      <c r="R27598" s="1">
        <v>94</v>
      </c>
      <c r="S27598" s="1">
        <v>42</v>
      </c>
      <c r="W27598" s="1">
        <v>71</v>
      </c>
      <c r="X27598" s="1">
        <v>170</v>
      </c>
    </row>
    <row r="27599" spans="1:24" x14ac:dyDescent="0.35">
      <c r="A27599">
        <v>1964</v>
      </c>
      <c r="B27599" t="s">
        <v>4856</v>
      </c>
      <c r="C27599" t="s">
        <v>25</v>
      </c>
      <c r="D27599" t="s">
        <v>26</v>
      </c>
      <c r="E27599" t="s">
        <v>71</v>
      </c>
      <c r="F27599" s="1">
        <v>1459</v>
      </c>
      <c r="G27599">
        <v>236</v>
      </c>
      <c r="H27599">
        <v>631</v>
      </c>
      <c r="I27599" s="2">
        <v>374</v>
      </c>
      <c r="L27599">
        <v>0</v>
      </c>
      <c r="M27599">
        <v>126</v>
      </c>
      <c r="N27599">
        <v>177</v>
      </c>
      <c r="O27599" t="s">
        <v>1187</v>
      </c>
      <c r="R27599" s="1">
        <v>138</v>
      </c>
      <c r="S27599" s="1">
        <v>182</v>
      </c>
      <c r="W27599" s="1">
        <v>175</v>
      </c>
      <c r="X27599" s="1">
        <v>598</v>
      </c>
    </row>
    <row r="27600" spans="1:24" x14ac:dyDescent="0.35">
      <c r="A27600">
        <v>1964</v>
      </c>
      <c r="B27600" t="s">
        <v>4856</v>
      </c>
      <c r="C27600" t="s">
        <v>25</v>
      </c>
      <c r="D27600" t="s">
        <v>26</v>
      </c>
      <c r="E27600" t="s">
        <v>74</v>
      </c>
      <c r="F27600" s="1">
        <v>2</v>
      </c>
      <c r="G27600">
        <v>1</v>
      </c>
      <c r="H27600">
        <v>4</v>
      </c>
      <c r="I27600" s="2">
        <v>25</v>
      </c>
      <c r="L27600">
        <v>0</v>
      </c>
      <c r="M27600">
        <v>0</v>
      </c>
      <c r="N27600">
        <v>0</v>
      </c>
      <c r="O27600">
        <v>0</v>
      </c>
      <c r="R27600" s="1">
        <v>0</v>
      </c>
      <c r="S27600" s="1">
        <v>0</v>
      </c>
      <c r="W27600" s="1">
        <v>2</v>
      </c>
      <c r="X27600" s="1">
        <v>2</v>
      </c>
    </row>
    <row r="27601" spans="1:24" x14ac:dyDescent="0.35">
      <c r="A27601">
        <v>1964</v>
      </c>
      <c r="B27601" t="s">
        <v>4856</v>
      </c>
      <c r="C27601" t="s">
        <v>25</v>
      </c>
      <c r="D27601" t="s">
        <v>26</v>
      </c>
      <c r="E27601" t="s">
        <v>4833</v>
      </c>
      <c r="F27601" s="1">
        <v>1457</v>
      </c>
      <c r="G27601">
        <v>235</v>
      </c>
      <c r="H27601">
        <v>627</v>
      </c>
      <c r="I27601" s="2">
        <v>375</v>
      </c>
      <c r="L27601">
        <v>0</v>
      </c>
      <c r="M27601">
        <v>126</v>
      </c>
      <c r="N27601">
        <v>177</v>
      </c>
      <c r="O27601" t="s">
        <v>1187</v>
      </c>
      <c r="R27601" s="1">
        <v>138</v>
      </c>
      <c r="S27601" s="1">
        <v>182</v>
      </c>
      <c r="W27601" s="1">
        <v>173</v>
      </c>
      <c r="X27601" s="1">
        <v>596</v>
      </c>
    </row>
    <row r="27602" spans="1:24" x14ac:dyDescent="0.35">
      <c r="A27602">
        <v>1964</v>
      </c>
      <c r="B27602" t="s">
        <v>5101</v>
      </c>
      <c r="C27602" t="s">
        <v>45</v>
      </c>
      <c r="D27602" t="s">
        <v>26</v>
      </c>
      <c r="E27602" t="s">
        <v>4833</v>
      </c>
      <c r="F27602" s="1">
        <v>89</v>
      </c>
      <c r="G27602">
        <v>8</v>
      </c>
      <c r="H27602">
        <v>37</v>
      </c>
      <c r="I27602" s="2">
        <v>216</v>
      </c>
      <c r="L27602">
        <v>0</v>
      </c>
      <c r="M27602">
        <v>9</v>
      </c>
      <c r="N27602">
        <v>16</v>
      </c>
      <c r="O27602" t="s">
        <v>1210</v>
      </c>
      <c r="R27602" s="1">
        <v>19</v>
      </c>
      <c r="S27602" s="1">
        <v>12</v>
      </c>
      <c r="W27602" s="1">
        <v>11</v>
      </c>
      <c r="X27602" s="1">
        <v>25</v>
      </c>
    </row>
    <row r="27603" spans="1:24" x14ac:dyDescent="0.35">
      <c r="A27603">
        <v>1964</v>
      </c>
      <c r="B27603" t="s">
        <v>5041</v>
      </c>
      <c r="C27603" t="s">
        <v>45</v>
      </c>
      <c r="D27603" t="s">
        <v>26</v>
      </c>
      <c r="E27603" t="s">
        <v>236</v>
      </c>
      <c r="F27603" s="1">
        <v>1137</v>
      </c>
      <c r="G27603">
        <v>191</v>
      </c>
      <c r="H27603">
        <v>408</v>
      </c>
      <c r="I27603" s="2">
        <v>468</v>
      </c>
      <c r="L27603">
        <v>0</v>
      </c>
      <c r="M27603">
        <v>147</v>
      </c>
      <c r="N27603">
        <v>170</v>
      </c>
      <c r="O27603" t="s">
        <v>441</v>
      </c>
      <c r="R27603" s="1">
        <v>105</v>
      </c>
      <c r="S27603" s="1">
        <v>167</v>
      </c>
      <c r="W27603" s="1">
        <v>150</v>
      </c>
      <c r="X27603" s="1">
        <v>529</v>
      </c>
    </row>
    <row r="27604" spans="1:24" x14ac:dyDescent="0.35">
      <c r="A27604">
        <v>1964</v>
      </c>
      <c r="B27604" t="s">
        <v>4907</v>
      </c>
      <c r="C27604" t="s">
        <v>25</v>
      </c>
      <c r="D27604" t="s">
        <v>26</v>
      </c>
      <c r="E27604" t="s">
        <v>68</v>
      </c>
      <c r="F27604" s="1">
        <v>261</v>
      </c>
      <c r="G27604">
        <v>35</v>
      </c>
      <c r="H27604">
        <v>110</v>
      </c>
      <c r="I27604" s="2">
        <v>318</v>
      </c>
      <c r="L27604">
        <v>0</v>
      </c>
      <c r="M27604">
        <v>31</v>
      </c>
      <c r="N27604">
        <v>39</v>
      </c>
      <c r="O27604" t="s">
        <v>684</v>
      </c>
      <c r="R27604" s="1">
        <v>51</v>
      </c>
      <c r="S27604" s="1">
        <v>40</v>
      </c>
      <c r="W27604" s="1">
        <v>33</v>
      </c>
      <c r="X27604" s="1">
        <v>101</v>
      </c>
    </row>
    <row r="27605" spans="1:24" x14ac:dyDescent="0.35">
      <c r="A27605">
        <v>1964</v>
      </c>
      <c r="B27605" t="s">
        <v>5102</v>
      </c>
      <c r="C27605" t="s">
        <v>40</v>
      </c>
      <c r="D27605" t="s">
        <v>26</v>
      </c>
      <c r="E27605" t="s">
        <v>71</v>
      </c>
      <c r="F27605" s="1">
        <v>674</v>
      </c>
      <c r="G27605">
        <v>98</v>
      </c>
      <c r="H27605">
        <v>212</v>
      </c>
      <c r="I27605" s="2">
        <v>462</v>
      </c>
      <c r="L27605">
        <v>0</v>
      </c>
      <c r="M27605">
        <v>69</v>
      </c>
      <c r="N27605">
        <v>90</v>
      </c>
      <c r="O27605" t="s">
        <v>1110</v>
      </c>
      <c r="R27605" s="1">
        <v>176</v>
      </c>
      <c r="S27605" s="1">
        <v>32</v>
      </c>
      <c r="W27605" s="1">
        <v>118</v>
      </c>
      <c r="X27605" s="1">
        <v>265</v>
      </c>
    </row>
    <row r="27606" spans="1:24" x14ac:dyDescent="0.35">
      <c r="A27606">
        <v>1964</v>
      </c>
      <c r="B27606" t="s">
        <v>5102</v>
      </c>
      <c r="C27606" t="s">
        <v>40</v>
      </c>
      <c r="D27606" t="s">
        <v>26</v>
      </c>
      <c r="E27606" t="s">
        <v>4833</v>
      </c>
      <c r="F27606" s="1">
        <v>99</v>
      </c>
      <c r="G27606">
        <v>6</v>
      </c>
      <c r="H27606">
        <v>14</v>
      </c>
      <c r="I27606" s="2">
        <v>429</v>
      </c>
      <c r="L27606">
        <v>0</v>
      </c>
      <c r="M27606">
        <v>4</v>
      </c>
      <c r="N27606">
        <v>4</v>
      </c>
      <c r="O27606" t="s">
        <v>38</v>
      </c>
      <c r="R27606" s="1">
        <v>13</v>
      </c>
      <c r="S27606" s="1">
        <v>2</v>
      </c>
      <c r="W27606" s="1">
        <v>7</v>
      </c>
      <c r="X27606" s="1">
        <v>16</v>
      </c>
    </row>
    <row r="27607" spans="1:24" x14ac:dyDescent="0.35">
      <c r="A27607">
        <v>1964</v>
      </c>
      <c r="B27607" t="s">
        <v>5102</v>
      </c>
      <c r="C27607" t="s">
        <v>40</v>
      </c>
      <c r="D27607" t="s">
        <v>26</v>
      </c>
      <c r="E27607" t="s">
        <v>74</v>
      </c>
      <c r="F27607" s="1">
        <v>255</v>
      </c>
      <c r="G27607">
        <v>44</v>
      </c>
      <c r="H27607">
        <v>82</v>
      </c>
      <c r="I27607" s="2">
        <v>537</v>
      </c>
      <c r="L27607">
        <v>0</v>
      </c>
      <c r="M27607">
        <v>26</v>
      </c>
      <c r="N27607">
        <v>39</v>
      </c>
      <c r="O27607" t="s">
        <v>61</v>
      </c>
      <c r="R27607" s="1">
        <v>69</v>
      </c>
      <c r="S27607" s="1">
        <v>12</v>
      </c>
      <c r="W27607" s="1">
        <v>50</v>
      </c>
      <c r="X27607" s="1">
        <v>114</v>
      </c>
    </row>
    <row r="27608" spans="1:24" x14ac:dyDescent="0.35">
      <c r="A27608">
        <v>1964</v>
      </c>
      <c r="B27608" t="s">
        <v>5102</v>
      </c>
      <c r="C27608" t="s">
        <v>40</v>
      </c>
      <c r="D27608" t="s">
        <v>26</v>
      </c>
      <c r="E27608" t="s">
        <v>4886</v>
      </c>
      <c r="F27608" s="1">
        <v>320</v>
      </c>
      <c r="G27608">
        <v>48</v>
      </c>
      <c r="H27608">
        <v>116</v>
      </c>
      <c r="I27608" s="2">
        <v>414</v>
      </c>
      <c r="L27608">
        <v>0</v>
      </c>
      <c r="M27608">
        <v>39</v>
      </c>
      <c r="N27608">
        <v>47</v>
      </c>
      <c r="O27608" t="s">
        <v>705</v>
      </c>
      <c r="R27608" s="1">
        <v>94</v>
      </c>
      <c r="S27608" s="1">
        <v>18</v>
      </c>
      <c r="W27608" s="1">
        <v>61</v>
      </c>
      <c r="X27608" s="1">
        <v>135</v>
      </c>
    </row>
    <row r="27609" spans="1:24" x14ac:dyDescent="0.35">
      <c r="A27609">
        <v>1964</v>
      </c>
      <c r="B27609" t="s">
        <v>5103</v>
      </c>
      <c r="C27609" t="s">
        <v>35</v>
      </c>
      <c r="D27609" t="s">
        <v>26</v>
      </c>
      <c r="E27609" t="s">
        <v>236</v>
      </c>
      <c r="F27609" s="1">
        <v>1013</v>
      </c>
      <c r="G27609">
        <v>217</v>
      </c>
      <c r="H27609">
        <v>587</v>
      </c>
      <c r="I27609" s="2">
        <v>37</v>
      </c>
      <c r="L27609">
        <v>0</v>
      </c>
      <c r="M27609">
        <v>102</v>
      </c>
      <c r="N27609">
        <v>133</v>
      </c>
      <c r="O27609" t="s">
        <v>1110</v>
      </c>
      <c r="R27609" s="1">
        <v>205</v>
      </c>
      <c r="S27609" s="1">
        <v>36</v>
      </c>
      <c r="W27609" s="1">
        <v>116</v>
      </c>
      <c r="X27609" s="1">
        <v>536</v>
      </c>
    </row>
    <row r="27610" spans="1:24" x14ac:dyDescent="0.35">
      <c r="A27610">
        <v>1964</v>
      </c>
      <c r="B27610" t="s">
        <v>4908</v>
      </c>
      <c r="C27610" t="s">
        <v>40</v>
      </c>
      <c r="D27610" t="s">
        <v>26</v>
      </c>
      <c r="E27610" t="s">
        <v>71</v>
      </c>
      <c r="F27610" s="1">
        <v>2505</v>
      </c>
      <c r="G27610">
        <v>531</v>
      </c>
      <c r="H27610">
        <v>1185</v>
      </c>
      <c r="I27610" s="2">
        <v>448</v>
      </c>
      <c r="L27610">
        <v>0</v>
      </c>
      <c r="M27610">
        <v>288</v>
      </c>
      <c r="N27610">
        <v>403</v>
      </c>
      <c r="O27610" t="s">
        <v>963</v>
      </c>
      <c r="R27610" s="1">
        <v>771</v>
      </c>
      <c r="S27610" s="1">
        <v>83</v>
      </c>
      <c r="W27610" s="1">
        <v>214</v>
      </c>
      <c r="X27610" s="1">
        <v>1350</v>
      </c>
    </row>
    <row r="27611" spans="1:24" x14ac:dyDescent="0.35">
      <c r="A27611">
        <v>1964</v>
      </c>
      <c r="B27611" t="s">
        <v>4908</v>
      </c>
      <c r="C27611" t="s">
        <v>40</v>
      </c>
      <c r="D27611" t="s">
        <v>26</v>
      </c>
      <c r="E27611" t="s">
        <v>236</v>
      </c>
      <c r="F27611" s="1">
        <v>16</v>
      </c>
      <c r="G27611">
        <v>0</v>
      </c>
      <c r="H27611">
        <v>2</v>
      </c>
      <c r="I27611" s="2">
        <v>0</v>
      </c>
      <c r="L27611">
        <v>0</v>
      </c>
      <c r="M27611">
        <v>1</v>
      </c>
      <c r="N27611">
        <v>2</v>
      </c>
      <c r="O27611" t="s">
        <v>84</v>
      </c>
      <c r="R27611" s="1">
        <v>4</v>
      </c>
      <c r="S27611" s="1">
        <v>0</v>
      </c>
      <c r="W27611" s="1">
        <v>2</v>
      </c>
      <c r="X27611" s="1">
        <v>1</v>
      </c>
    </row>
    <row r="27612" spans="1:24" x14ac:dyDescent="0.35">
      <c r="A27612">
        <v>1964</v>
      </c>
      <c r="B27612" t="s">
        <v>4908</v>
      </c>
      <c r="C27612" t="s">
        <v>40</v>
      </c>
      <c r="D27612" t="s">
        <v>26</v>
      </c>
      <c r="E27612" t="s">
        <v>77</v>
      </c>
      <c r="F27612" s="1">
        <v>2489</v>
      </c>
      <c r="G27612">
        <v>531</v>
      </c>
      <c r="H27612">
        <v>1183</v>
      </c>
      <c r="I27612" s="2">
        <v>449</v>
      </c>
      <c r="L27612">
        <v>0</v>
      </c>
      <c r="M27612">
        <v>287</v>
      </c>
      <c r="N27612">
        <v>401</v>
      </c>
      <c r="O27612" t="s">
        <v>551</v>
      </c>
      <c r="R27612" s="1">
        <v>767</v>
      </c>
      <c r="S27612" s="1">
        <v>83</v>
      </c>
      <c r="W27612" s="1">
        <v>212</v>
      </c>
      <c r="X27612" s="1">
        <v>1349</v>
      </c>
    </row>
    <row r="27613" spans="1:24" x14ac:dyDescent="0.35">
      <c r="A27613">
        <v>1964</v>
      </c>
      <c r="B27613" t="s">
        <v>4772</v>
      </c>
      <c r="C27613" t="s">
        <v>45</v>
      </c>
      <c r="D27613" t="s">
        <v>26</v>
      </c>
      <c r="E27613" t="s">
        <v>5024</v>
      </c>
      <c r="F27613" s="1">
        <v>2526</v>
      </c>
      <c r="G27613">
        <v>334</v>
      </c>
      <c r="H27613">
        <v>808</v>
      </c>
      <c r="I27613" s="2">
        <v>413</v>
      </c>
      <c r="L27613">
        <v>0</v>
      </c>
      <c r="M27613">
        <v>270</v>
      </c>
      <c r="N27613">
        <v>365</v>
      </c>
      <c r="O27613" t="s">
        <v>405</v>
      </c>
      <c r="R27613" s="1">
        <v>335</v>
      </c>
      <c r="S27613" s="1">
        <v>359</v>
      </c>
      <c r="W27613" s="1">
        <v>287</v>
      </c>
      <c r="X27613" s="1">
        <v>938</v>
      </c>
    </row>
    <row r="27614" spans="1:24" x14ac:dyDescent="0.35">
      <c r="A27614">
        <v>1964</v>
      </c>
      <c r="B27614" t="s">
        <v>4717</v>
      </c>
      <c r="C27614" t="s">
        <v>67</v>
      </c>
      <c r="D27614" t="s">
        <v>26</v>
      </c>
      <c r="E27614" t="s">
        <v>92</v>
      </c>
      <c r="F27614" s="1">
        <v>1459</v>
      </c>
      <c r="G27614">
        <v>200</v>
      </c>
      <c r="H27614">
        <v>473</v>
      </c>
      <c r="I27614" s="2">
        <v>423</v>
      </c>
      <c r="L27614">
        <v>0</v>
      </c>
      <c r="M27614">
        <v>112</v>
      </c>
      <c r="N27614">
        <v>170</v>
      </c>
      <c r="O27614" t="s">
        <v>1171</v>
      </c>
      <c r="R27614" s="1">
        <v>498</v>
      </c>
      <c r="S27614" s="1">
        <v>41</v>
      </c>
      <c r="W27614" s="1">
        <v>192</v>
      </c>
      <c r="X27614" s="1">
        <v>512</v>
      </c>
    </row>
    <row r="27615" spans="1:24" x14ac:dyDescent="0.35">
      <c r="A27615">
        <v>1964</v>
      </c>
      <c r="B27615" t="s">
        <v>5104</v>
      </c>
      <c r="C27615" t="s">
        <v>45</v>
      </c>
      <c r="D27615" t="s">
        <v>26</v>
      </c>
      <c r="E27615" t="s">
        <v>92</v>
      </c>
      <c r="F27615" s="1">
        <v>53</v>
      </c>
      <c r="G27615">
        <v>6</v>
      </c>
      <c r="H27615">
        <v>20</v>
      </c>
      <c r="I27615" s="2">
        <v>3</v>
      </c>
      <c r="L27615">
        <v>0</v>
      </c>
      <c r="M27615">
        <v>1</v>
      </c>
      <c r="N27615">
        <v>2</v>
      </c>
      <c r="O27615" t="s">
        <v>84</v>
      </c>
      <c r="R27615" s="1">
        <v>4</v>
      </c>
      <c r="S27615" s="1">
        <v>6</v>
      </c>
      <c r="W27615" s="1">
        <v>10</v>
      </c>
      <c r="X27615" s="1">
        <v>13</v>
      </c>
    </row>
    <row r="27616" spans="1:24" x14ac:dyDescent="0.35">
      <c r="A27616">
        <v>1964</v>
      </c>
      <c r="B27616" t="s">
        <v>4993</v>
      </c>
      <c r="C27616" t="s">
        <v>25</v>
      </c>
      <c r="D27616" t="s">
        <v>26</v>
      </c>
      <c r="E27616" t="s">
        <v>4833</v>
      </c>
      <c r="F27616" s="1">
        <v>3</v>
      </c>
      <c r="G27616">
        <v>1</v>
      </c>
      <c r="H27616">
        <v>1</v>
      </c>
      <c r="I27616" s="2">
        <v>1</v>
      </c>
      <c r="L27616">
        <v>0</v>
      </c>
      <c r="M27616">
        <v>0</v>
      </c>
      <c r="N27616">
        <v>0</v>
      </c>
      <c r="O27616">
        <v>0</v>
      </c>
      <c r="R27616" s="1">
        <v>1</v>
      </c>
      <c r="S27616" s="1">
        <v>0</v>
      </c>
      <c r="W27616" s="1">
        <v>2</v>
      </c>
      <c r="X27616" s="1">
        <v>2</v>
      </c>
    </row>
    <row r="27617" spans="1:24" x14ac:dyDescent="0.35">
      <c r="A27617">
        <v>1964</v>
      </c>
      <c r="B27617" t="s">
        <v>5064</v>
      </c>
      <c r="C27617" t="s">
        <v>35</v>
      </c>
      <c r="D27617" t="s">
        <v>26</v>
      </c>
      <c r="E27617" t="s">
        <v>5024</v>
      </c>
      <c r="F27617" s="1">
        <v>1361</v>
      </c>
      <c r="G27617">
        <v>178</v>
      </c>
      <c r="H27617">
        <v>438</v>
      </c>
      <c r="I27617" s="2">
        <v>406</v>
      </c>
      <c r="L27617">
        <v>0</v>
      </c>
      <c r="M27617">
        <v>68</v>
      </c>
      <c r="N27617">
        <v>83</v>
      </c>
      <c r="O27617" t="s">
        <v>660</v>
      </c>
      <c r="R27617" s="1">
        <v>225</v>
      </c>
      <c r="S27617" s="1">
        <v>109</v>
      </c>
      <c r="W27617" s="1">
        <v>140</v>
      </c>
      <c r="X27617" s="1">
        <v>424</v>
      </c>
    </row>
    <row r="27618" spans="1:24" x14ac:dyDescent="0.35">
      <c r="A27618">
        <v>1964</v>
      </c>
      <c r="B27618" t="s">
        <v>4666</v>
      </c>
      <c r="C27618" t="s">
        <v>40</v>
      </c>
      <c r="D27618" t="s">
        <v>26</v>
      </c>
      <c r="E27618" t="s">
        <v>4924</v>
      </c>
      <c r="F27618" s="1">
        <v>1966</v>
      </c>
      <c r="G27618">
        <v>219</v>
      </c>
      <c r="H27618">
        <v>554</v>
      </c>
      <c r="I27618" s="2">
        <v>395</v>
      </c>
      <c r="L27618">
        <v>0</v>
      </c>
      <c r="M27618">
        <v>95</v>
      </c>
      <c r="N27618">
        <v>173</v>
      </c>
      <c r="O27618" t="s">
        <v>3174</v>
      </c>
      <c r="R27618" s="1">
        <v>790</v>
      </c>
      <c r="S27618" s="1">
        <v>86</v>
      </c>
      <c r="W27618" s="1">
        <v>184</v>
      </c>
      <c r="X27618" s="1">
        <v>533</v>
      </c>
    </row>
    <row r="27619" spans="1:24" x14ac:dyDescent="0.35">
      <c r="A27619">
        <v>1964</v>
      </c>
      <c r="B27619" t="s">
        <v>4823</v>
      </c>
      <c r="C27619" t="s">
        <v>45</v>
      </c>
      <c r="D27619" t="s">
        <v>26</v>
      </c>
      <c r="E27619" t="s">
        <v>4886</v>
      </c>
      <c r="F27619" s="1">
        <v>3559</v>
      </c>
      <c r="G27619">
        <v>840</v>
      </c>
      <c r="H27619">
        <v>1740</v>
      </c>
      <c r="I27619" s="2">
        <v>483</v>
      </c>
      <c r="L27619">
        <v>0</v>
      </c>
      <c r="M27619">
        <v>800</v>
      </c>
      <c r="N27619">
        <v>938</v>
      </c>
      <c r="O27619" t="s">
        <v>152</v>
      </c>
      <c r="R27619" s="1">
        <v>783</v>
      </c>
      <c r="S27619" s="1">
        <v>868</v>
      </c>
      <c r="W27619" s="1">
        <v>280</v>
      </c>
      <c r="X27619" s="1">
        <v>2480</v>
      </c>
    </row>
    <row r="27620" spans="1:24" x14ac:dyDescent="0.35">
      <c r="A27620">
        <v>1964</v>
      </c>
      <c r="B27620" t="s">
        <v>5105</v>
      </c>
      <c r="C27620" t="s">
        <v>67</v>
      </c>
      <c r="D27620" t="s">
        <v>26</v>
      </c>
      <c r="E27620" t="s">
        <v>71</v>
      </c>
      <c r="F27620" s="1">
        <v>147</v>
      </c>
      <c r="G27620">
        <v>12</v>
      </c>
      <c r="H27620">
        <v>30</v>
      </c>
      <c r="I27620" s="2">
        <v>4</v>
      </c>
      <c r="L27620">
        <v>0</v>
      </c>
      <c r="M27620">
        <v>2</v>
      </c>
      <c r="N27620">
        <v>7</v>
      </c>
      <c r="O27620" t="s">
        <v>275</v>
      </c>
      <c r="R27620" s="1">
        <v>31</v>
      </c>
      <c r="S27620" s="1">
        <v>6</v>
      </c>
      <c r="W27620" s="1">
        <v>35</v>
      </c>
      <c r="X27620" s="1">
        <v>26</v>
      </c>
    </row>
    <row r="27621" spans="1:24" x14ac:dyDescent="0.35">
      <c r="A27621">
        <v>1964</v>
      </c>
      <c r="B27621" t="s">
        <v>5105</v>
      </c>
      <c r="C27621" t="s">
        <v>67</v>
      </c>
      <c r="D27621" t="s">
        <v>26</v>
      </c>
      <c r="E27621" t="s">
        <v>77</v>
      </c>
      <c r="F27621" s="1">
        <v>89</v>
      </c>
      <c r="G27621">
        <v>9</v>
      </c>
      <c r="H27621">
        <v>16</v>
      </c>
      <c r="I27621" s="2">
        <v>563</v>
      </c>
      <c r="L27621">
        <v>0</v>
      </c>
      <c r="M27621">
        <v>1</v>
      </c>
      <c r="N27621">
        <v>5</v>
      </c>
      <c r="O27621" t="s">
        <v>91</v>
      </c>
      <c r="R27621" s="1">
        <v>15</v>
      </c>
      <c r="S27621" s="1">
        <v>5</v>
      </c>
      <c r="W27621" s="1">
        <v>15</v>
      </c>
      <c r="X27621" s="1">
        <v>19</v>
      </c>
    </row>
    <row r="27622" spans="1:24" x14ac:dyDescent="0.35">
      <c r="A27622">
        <v>1964</v>
      </c>
      <c r="B27622" t="s">
        <v>5105</v>
      </c>
      <c r="C27622" t="s">
        <v>67</v>
      </c>
      <c r="D27622" t="s">
        <v>26</v>
      </c>
      <c r="E27622" t="s">
        <v>4833</v>
      </c>
      <c r="F27622" s="1">
        <v>58</v>
      </c>
      <c r="G27622">
        <v>3</v>
      </c>
      <c r="H27622">
        <v>14</v>
      </c>
      <c r="I27622" s="2">
        <v>214</v>
      </c>
      <c r="L27622">
        <v>0</v>
      </c>
      <c r="M27622">
        <v>1</v>
      </c>
      <c r="N27622">
        <v>2</v>
      </c>
      <c r="O27622" t="s">
        <v>84</v>
      </c>
      <c r="R27622" s="1">
        <v>16</v>
      </c>
      <c r="S27622" s="1">
        <v>1</v>
      </c>
      <c r="W27622" s="1">
        <v>20</v>
      </c>
      <c r="X27622" s="1">
        <v>7</v>
      </c>
    </row>
    <row r="27623" spans="1:24" x14ac:dyDescent="0.35">
      <c r="A27623">
        <v>1964</v>
      </c>
      <c r="B27623" t="s">
        <v>5054</v>
      </c>
      <c r="C27623" t="s">
        <v>45</v>
      </c>
      <c r="D27623" t="s">
        <v>26</v>
      </c>
      <c r="E27623" t="s">
        <v>236</v>
      </c>
      <c r="F27623" s="1">
        <v>1973</v>
      </c>
      <c r="G27623">
        <v>324</v>
      </c>
      <c r="H27623">
        <v>732</v>
      </c>
      <c r="I27623" s="2">
        <v>443</v>
      </c>
      <c r="L27623">
        <v>0</v>
      </c>
      <c r="M27623">
        <v>210</v>
      </c>
      <c r="N27623">
        <v>266</v>
      </c>
      <c r="O27623" t="s">
        <v>56</v>
      </c>
      <c r="R27623" s="1">
        <v>246</v>
      </c>
      <c r="S27623" s="1">
        <v>291</v>
      </c>
      <c r="W27623" s="1">
        <v>211</v>
      </c>
      <c r="X27623" s="1">
        <v>858</v>
      </c>
    </row>
    <row r="27624" spans="1:24" x14ac:dyDescent="0.35">
      <c r="A27624">
        <v>1964</v>
      </c>
      <c r="B27624" t="s">
        <v>4913</v>
      </c>
      <c r="C27624" t="s">
        <v>40</v>
      </c>
      <c r="D27624" t="s">
        <v>26</v>
      </c>
      <c r="E27624" t="s">
        <v>74</v>
      </c>
      <c r="F27624" s="1">
        <v>2964</v>
      </c>
      <c r="G27624">
        <v>539</v>
      </c>
      <c r="H27624">
        <v>1307</v>
      </c>
      <c r="I27624" s="2">
        <v>412</v>
      </c>
      <c r="L27624">
        <v>0</v>
      </c>
      <c r="M27624">
        <v>328</v>
      </c>
      <c r="N27624">
        <v>456</v>
      </c>
      <c r="O27624" t="s">
        <v>485</v>
      </c>
      <c r="R27624" s="1">
        <v>1078</v>
      </c>
      <c r="S27624" s="1">
        <v>244</v>
      </c>
      <c r="W27624" s="1">
        <v>296</v>
      </c>
      <c r="X27624" s="1">
        <v>1406</v>
      </c>
    </row>
    <row r="27625" spans="1:24" x14ac:dyDescent="0.35">
      <c r="A27625">
        <v>1964</v>
      </c>
      <c r="B27625" t="s">
        <v>5065</v>
      </c>
      <c r="C27625" t="s">
        <v>67</v>
      </c>
      <c r="D27625" t="s">
        <v>26</v>
      </c>
      <c r="E27625" t="s">
        <v>236</v>
      </c>
      <c r="F27625" s="1">
        <v>2938</v>
      </c>
      <c r="G27625">
        <v>536</v>
      </c>
      <c r="H27625">
        <v>1250</v>
      </c>
      <c r="I27625" s="2">
        <v>429</v>
      </c>
      <c r="L27625">
        <v>0</v>
      </c>
      <c r="M27625">
        <v>268</v>
      </c>
      <c r="N27625">
        <v>357</v>
      </c>
      <c r="O27625" t="s">
        <v>123</v>
      </c>
      <c r="R27625" s="1">
        <v>1017</v>
      </c>
      <c r="S27625" s="1">
        <v>275</v>
      </c>
      <c r="W27625" s="1">
        <v>187</v>
      </c>
      <c r="X27625" s="1">
        <v>1340</v>
      </c>
    </row>
    <row r="27626" spans="1:24" x14ac:dyDescent="0.35">
      <c r="A27626">
        <v>1964</v>
      </c>
      <c r="B27626" t="s">
        <v>5043</v>
      </c>
      <c r="C27626" t="s">
        <v>67</v>
      </c>
      <c r="D27626" t="s">
        <v>26</v>
      </c>
      <c r="E27626" t="s">
        <v>74</v>
      </c>
      <c r="F27626" s="1">
        <v>1158</v>
      </c>
      <c r="G27626">
        <v>184</v>
      </c>
      <c r="H27626">
        <v>460</v>
      </c>
      <c r="I27626" s="2">
        <v>4</v>
      </c>
      <c r="L27626">
        <v>0</v>
      </c>
      <c r="M27626">
        <v>61</v>
      </c>
      <c r="N27626">
        <v>98</v>
      </c>
      <c r="O27626" t="s">
        <v>645</v>
      </c>
      <c r="R27626" s="1">
        <v>410</v>
      </c>
      <c r="S27626" s="1">
        <v>52</v>
      </c>
      <c r="W27626" s="1">
        <v>119</v>
      </c>
      <c r="X27626" s="1">
        <v>429</v>
      </c>
    </row>
    <row r="27627" spans="1:24" x14ac:dyDescent="0.35">
      <c r="A27627">
        <v>1964</v>
      </c>
      <c r="B27627" t="s">
        <v>4994</v>
      </c>
      <c r="C27627" t="s">
        <v>25</v>
      </c>
      <c r="D27627" t="s">
        <v>26</v>
      </c>
      <c r="E27627" t="s">
        <v>71</v>
      </c>
      <c r="F27627" s="1">
        <v>2366</v>
      </c>
      <c r="G27627">
        <v>351</v>
      </c>
      <c r="H27627">
        <v>846</v>
      </c>
      <c r="I27627" s="2">
        <v>415</v>
      </c>
      <c r="L27627">
        <v>0</v>
      </c>
      <c r="M27627">
        <v>347</v>
      </c>
      <c r="N27627">
        <v>424</v>
      </c>
      <c r="O27627" t="s">
        <v>500</v>
      </c>
      <c r="R27627" s="1">
        <v>256</v>
      </c>
      <c r="S27627" s="1">
        <v>375</v>
      </c>
      <c r="W27627" s="1">
        <v>276</v>
      </c>
      <c r="X27627" s="1">
        <v>1049</v>
      </c>
    </row>
    <row r="27628" spans="1:24" x14ac:dyDescent="0.35">
      <c r="A27628">
        <v>1964</v>
      </c>
      <c r="B27628" t="s">
        <v>4994</v>
      </c>
      <c r="C27628" t="s">
        <v>25</v>
      </c>
      <c r="D27628" t="s">
        <v>26</v>
      </c>
      <c r="E27628" t="s">
        <v>77</v>
      </c>
      <c r="F27628" s="1">
        <v>26</v>
      </c>
      <c r="G27628">
        <v>11</v>
      </c>
      <c r="H27628">
        <v>16</v>
      </c>
      <c r="I27628" s="2">
        <v>688</v>
      </c>
      <c r="L27628">
        <v>0</v>
      </c>
      <c r="M27628">
        <v>4</v>
      </c>
      <c r="N27628">
        <v>5</v>
      </c>
      <c r="O27628" t="s">
        <v>187</v>
      </c>
      <c r="R27628" s="1">
        <v>3</v>
      </c>
      <c r="S27628" s="1">
        <v>4</v>
      </c>
      <c r="W27628" s="1">
        <v>5</v>
      </c>
      <c r="X27628" s="1">
        <v>26</v>
      </c>
    </row>
    <row r="27629" spans="1:24" x14ac:dyDescent="0.35">
      <c r="A27629">
        <v>1964</v>
      </c>
      <c r="B27629" t="s">
        <v>4994</v>
      </c>
      <c r="C27629" t="s">
        <v>25</v>
      </c>
      <c r="D27629" t="s">
        <v>26</v>
      </c>
      <c r="E27629" t="s">
        <v>5024</v>
      </c>
      <c r="F27629" s="1">
        <v>2340</v>
      </c>
      <c r="G27629">
        <v>340</v>
      </c>
      <c r="H27629">
        <v>830</v>
      </c>
      <c r="I27629" s="2">
        <v>41</v>
      </c>
      <c r="L27629">
        <v>0</v>
      </c>
      <c r="M27629">
        <v>343</v>
      </c>
      <c r="N27629">
        <v>419</v>
      </c>
      <c r="O27629" t="s">
        <v>660</v>
      </c>
      <c r="R27629" s="1">
        <v>253</v>
      </c>
      <c r="S27629" s="1">
        <v>371</v>
      </c>
      <c r="W27629" s="1">
        <v>271</v>
      </c>
      <c r="X27629" s="1">
        <v>1023</v>
      </c>
    </row>
    <row r="27630" spans="1:24" x14ac:dyDescent="0.35">
      <c r="A27630">
        <v>1964</v>
      </c>
      <c r="B27630" t="s">
        <v>4963</v>
      </c>
      <c r="C27630" t="s">
        <v>25</v>
      </c>
      <c r="D27630" t="s">
        <v>26</v>
      </c>
      <c r="E27630" t="s">
        <v>4833</v>
      </c>
      <c r="F27630" s="1">
        <v>2594</v>
      </c>
      <c r="G27630">
        <v>411</v>
      </c>
      <c r="H27630">
        <v>1015</v>
      </c>
      <c r="I27630" s="2">
        <v>405</v>
      </c>
      <c r="L27630">
        <v>0</v>
      </c>
      <c r="M27630">
        <v>258</v>
      </c>
      <c r="N27630">
        <v>353</v>
      </c>
      <c r="O27630" t="s">
        <v>1108</v>
      </c>
      <c r="R27630" s="1">
        <v>360</v>
      </c>
      <c r="S27630" s="1">
        <v>281</v>
      </c>
      <c r="W27630" s="1">
        <v>187</v>
      </c>
      <c r="X27630" s="1">
        <v>1080</v>
      </c>
    </row>
    <row r="27631" spans="1:24" x14ac:dyDescent="0.35">
      <c r="A27631">
        <v>1964</v>
      </c>
      <c r="B27631" t="s">
        <v>5106</v>
      </c>
      <c r="C27631" t="s">
        <v>35</v>
      </c>
      <c r="D27631" t="s">
        <v>26</v>
      </c>
      <c r="E27631" t="s">
        <v>4833</v>
      </c>
      <c r="F27631" s="1">
        <v>4</v>
      </c>
      <c r="G27631">
        <v>1</v>
      </c>
      <c r="H27631">
        <v>3</v>
      </c>
      <c r="I27631" s="2">
        <v>333</v>
      </c>
      <c r="L27631">
        <v>0</v>
      </c>
      <c r="M27631">
        <v>0</v>
      </c>
      <c r="N27631">
        <v>0</v>
      </c>
      <c r="O27631">
        <v>0</v>
      </c>
      <c r="R27631" s="1">
        <v>0</v>
      </c>
      <c r="S27631" s="1">
        <v>0</v>
      </c>
      <c r="W27631" s="1">
        <v>1</v>
      </c>
      <c r="X27631" s="1">
        <v>2</v>
      </c>
    </row>
    <row r="27632" spans="1:24" x14ac:dyDescent="0.35">
      <c r="A27632">
        <v>1964</v>
      </c>
      <c r="B27632" t="s">
        <v>5015</v>
      </c>
      <c r="C27632" t="s">
        <v>40</v>
      </c>
      <c r="D27632" t="s">
        <v>26</v>
      </c>
      <c r="E27632" t="s">
        <v>92</v>
      </c>
      <c r="F27632" s="1">
        <v>2746</v>
      </c>
      <c r="G27632">
        <v>337</v>
      </c>
      <c r="H27632">
        <v>776</v>
      </c>
      <c r="I27632" s="2">
        <v>434</v>
      </c>
      <c r="L27632">
        <v>0</v>
      </c>
      <c r="M27632">
        <v>298</v>
      </c>
      <c r="N27632">
        <v>397</v>
      </c>
      <c r="O27632" t="s">
        <v>123</v>
      </c>
      <c r="R27632" s="1">
        <v>800</v>
      </c>
      <c r="S27632" s="1">
        <v>190</v>
      </c>
      <c r="W27632" s="1">
        <v>268</v>
      </c>
      <c r="X27632" s="1">
        <v>972</v>
      </c>
    </row>
    <row r="27633" spans="1:24" x14ac:dyDescent="0.35">
      <c r="A27633">
        <v>1964</v>
      </c>
      <c r="B27633" t="s">
        <v>5016</v>
      </c>
      <c r="C27633" t="s">
        <v>25</v>
      </c>
      <c r="D27633" t="s">
        <v>26</v>
      </c>
      <c r="E27633" t="s">
        <v>68</v>
      </c>
      <c r="F27633" s="1">
        <v>2381</v>
      </c>
      <c r="G27633">
        <v>612</v>
      </c>
      <c r="H27633">
        <v>1359</v>
      </c>
      <c r="I27633" s="2">
        <v>45</v>
      </c>
      <c r="L27633">
        <v>0</v>
      </c>
      <c r="M27633">
        <v>249</v>
      </c>
      <c r="N27633">
        <v>318</v>
      </c>
      <c r="O27633" t="s">
        <v>193</v>
      </c>
      <c r="R27633" s="1">
        <v>349</v>
      </c>
      <c r="S27633" s="1">
        <v>202</v>
      </c>
      <c r="W27633" s="1">
        <v>192</v>
      </c>
      <c r="X27633" s="1">
        <v>1473</v>
      </c>
    </row>
    <row r="27634" spans="1:24" x14ac:dyDescent="0.35">
      <c r="A27634">
        <v>1964</v>
      </c>
      <c r="B27634" t="s">
        <v>5066</v>
      </c>
      <c r="C27634" t="s">
        <v>45</v>
      </c>
      <c r="D27634" t="s">
        <v>26</v>
      </c>
      <c r="E27634" t="s">
        <v>4833</v>
      </c>
      <c r="F27634" s="1">
        <v>2064</v>
      </c>
      <c r="G27634">
        <v>287</v>
      </c>
      <c r="H27634">
        <v>691</v>
      </c>
      <c r="I27634" s="2">
        <v>415</v>
      </c>
      <c r="L27634">
        <v>0</v>
      </c>
      <c r="M27634">
        <v>198</v>
      </c>
      <c r="N27634">
        <v>290</v>
      </c>
      <c r="O27634" t="s">
        <v>922</v>
      </c>
      <c r="R27634" s="1">
        <v>282</v>
      </c>
      <c r="S27634" s="1">
        <v>215</v>
      </c>
      <c r="W27634" s="1">
        <v>224</v>
      </c>
      <c r="X27634" s="1">
        <v>772</v>
      </c>
    </row>
    <row r="27635" spans="1:24" x14ac:dyDescent="0.35">
      <c r="A27635">
        <v>1964</v>
      </c>
      <c r="B27635" t="s">
        <v>4866</v>
      </c>
      <c r="C27635" t="s">
        <v>35</v>
      </c>
      <c r="D27635" t="s">
        <v>26</v>
      </c>
      <c r="E27635" t="s">
        <v>4833</v>
      </c>
      <c r="F27635" s="1">
        <v>2816</v>
      </c>
      <c r="G27635">
        <v>604</v>
      </c>
      <c r="H27635">
        <v>1217</v>
      </c>
      <c r="I27635" s="2">
        <v>496</v>
      </c>
      <c r="L27635">
        <v>0</v>
      </c>
      <c r="M27635">
        <v>454</v>
      </c>
      <c r="N27635">
        <v>585</v>
      </c>
      <c r="O27635" t="s">
        <v>229</v>
      </c>
      <c r="R27635" s="1">
        <v>667</v>
      </c>
      <c r="S27635" s="1">
        <v>157</v>
      </c>
      <c r="W27635" s="1">
        <v>321</v>
      </c>
      <c r="X27635" s="1">
        <v>1662</v>
      </c>
    </row>
    <row r="27636" spans="1:24" x14ac:dyDescent="0.35">
      <c r="A27636">
        <v>1964</v>
      </c>
      <c r="B27636" t="s">
        <v>5068</v>
      </c>
      <c r="C27636" t="s">
        <v>25</v>
      </c>
      <c r="D27636" t="s">
        <v>26</v>
      </c>
      <c r="E27636" t="s">
        <v>77</v>
      </c>
      <c r="F27636" s="1">
        <v>2156</v>
      </c>
      <c r="G27636">
        <v>258</v>
      </c>
      <c r="H27636">
        <v>602</v>
      </c>
      <c r="I27636" s="2">
        <v>429</v>
      </c>
      <c r="L27636">
        <v>0</v>
      </c>
      <c r="M27636">
        <v>154</v>
      </c>
      <c r="N27636">
        <v>212</v>
      </c>
      <c r="O27636" t="s">
        <v>321</v>
      </c>
      <c r="R27636" s="1">
        <v>469</v>
      </c>
      <c r="S27636" s="1">
        <v>257</v>
      </c>
      <c r="W27636" s="1">
        <v>278</v>
      </c>
      <c r="X27636" s="1">
        <v>670</v>
      </c>
    </row>
    <row r="27637" spans="1:24" x14ac:dyDescent="0.35">
      <c r="A27637">
        <v>1964</v>
      </c>
      <c r="B27637" t="s">
        <v>5018</v>
      </c>
      <c r="C27637" t="s">
        <v>35</v>
      </c>
      <c r="D27637" t="s">
        <v>26</v>
      </c>
      <c r="E27637" t="s">
        <v>4886</v>
      </c>
      <c r="F27637" s="1">
        <v>1770</v>
      </c>
      <c r="G27637">
        <v>256</v>
      </c>
      <c r="H27637">
        <v>580</v>
      </c>
      <c r="I27637" s="2">
        <v>441</v>
      </c>
      <c r="L27637">
        <v>0</v>
      </c>
      <c r="M27637">
        <v>113</v>
      </c>
      <c r="N27637">
        <v>188</v>
      </c>
      <c r="O27637" t="s">
        <v>2763</v>
      </c>
      <c r="R27637" s="1">
        <v>435</v>
      </c>
      <c r="S27637" s="1">
        <v>74</v>
      </c>
      <c r="W27637" s="1">
        <v>198</v>
      </c>
      <c r="X27637" s="1">
        <v>625</v>
      </c>
    </row>
    <row r="27638" spans="1:24" x14ac:dyDescent="0.35">
      <c r="A27638">
        <v>1964</v>
      </c>
      <c r="B27638" t="s">
        <v>5086</v>
      </c>
      <c r="C27638" t="s">
        <v>40</v>
      </c>
      <c r="D27638" t="s">
        <v>26</v>
      </c>
      <c r="E27638" t="s">
        <v>68</v>
      </c>
      <c r="F27638" s="1">
        <v>2040</v>
      </c>
      <c r="G27638">
        <v>487</v>
      </c>
      <c r="H27638">
        <v>1223</v>
      </c>
      <c r="I27638" s="2">
        <v>398</v>
      </c>
      <c r="L27638">
        <v>0</v>
      </c>
      <c r="M27638">
        <v>283</v>
      </c>
      <c r="N27638">
        <v>342</v>
      </c>
      <c r="O27638" t="s">
        <v>210</v>
      </c>
      <c r="R27638" s="1">
        <v>460</v>
      </c>
      <c r="S27638" s="1">
        <v>183</v>
      </c>
      <c r="W27638" s="1">
        <v>268</v>
      </c>
      <c r="X27638" s="1">
        <v>1257</v>
      </c>
    </row>
    <row r="27639" spans="1:24" x14ac:dyDescent="0.35">
      <c r="A27639">
        <v>1964</v>
      </c>
      <c r="B27639" t="s">
        <v>5019</v>
      </c>
      <c r="C27639" t="s">
        <v>67</v>
      </c>
      <c r="D27639" t="s">
        <v>26</v>
      </c>
      <c r="E27639" t="s">
        <v>77</v>
      </c>
      <c r="F27639" s="1">
        <v>988</v>
      </c>
      <c r="G27639">
        <v>102</v>
      </c>
      <c r="H27639">
        <v>247</v>
      </c>
      <c r="I27639" s="2">
        <v>413</v>
      </c>
      <c r="L27639">
        <v>0</v>
      </c>
      <c r="M27639">
        <v>81</v>
      </c>
      <c r="N27639">
        <v>132</v>
      </c>
      <c r="O27639" t="s">
        <v>1593</v>
      </c>
      <c r="R27639" s="1">
        <v>331</v>
      </c>
      <c r="S27639" s="1">
        <v>36</v>
      </c>
      <c r="W27639" s="1">
        <v>185</v>
      </c>
      <c r="X27639" s="1">
        <v>285</v>
      </c>
    </row>
    <row r="27640" spans="1:24" x14ac:dyDescent="0.35">
      <c r="A27640">
        <v>1964</v>
      </c>
      <c r="B27640" t="s">
        <v>4965</v>
      </c>
      <c r="C27640" t="s">
        <v>35</v>
      </c>
      <c r="D27640" t="s">
        <v>26</v>
      </c>
      <c r="E27640" t="s">
        <v>4924</v>
      </c>
      <c r="F27640" s="1">
        <v>2422</v>
      </c>
      <c r="G27640">
        <v>436</v>
      </c>
      <c r="H27640">
        <v>951</v>
      </c>
      <c r="I27640" s="2">
        <v>458</v>
      </c>
      <c r="L27640">
        <v>0</v>
      </c>
      <c r="M27640">
        <v>207</v>
      </c>
      <c r="N27640">
        <v>295</v>
      </c>
      <c r="O27640" t="s">
        <v>168</v>
      </c>
      <c r="R27640" s="1">
        <v>612</v>
      </c>
      <c r="S27640" s="1">
        <v>149</v>
      </c>
      <c r="W27640" s="1">
        <v>288</v>
      </c>
      <c r="X27640" s="1">
        <v>1079</v>
      </c>
    </row>
    <row r="27641" spans="1:24" x14ac:dyDescent="0.35">
      <c r="A27641">
        <v>1964</v>
      </c>
      <c r="B27641" t="s">
        <v>4867</v>
      </c>
      <c r="C27641" t="s">
        <v>40</v>
      </c>
      <c r="D27641" t="s">
        <v>26</v>
      </c>
      <c r="E27641" t="s">
        <v>68</v>
      </c>
      <c r="F27641" s="1">
        <v>2370</v>
      </c>
      <c r="G27641">
        <v>349</v>
      </c>
      <c r="H27641">
        <v>836</v>
      </c>
      <c r="I27641" s="2">
        <v>417</v>
      </c>
      <c r="L27641">
        <v>0</v>
      </c>
      <c r="M27641">
        <v>213</v>
      </c>
      <c r="N27641">
        <v>280</v>
      </c>
      <c r="O27641" t="s">
        <v>362</v>
      </c>
      <c r="R27641" s="1">
        <v>667</v>
      </c>
      <c r="S27641" s="1">
        <v>102</v>
      </c>
      <c r="W27641" s="1">
        <v>277</v>
      </c>
      <c r="X27641" s="1">
        <v>911</v>
      </c>
    </row>
    <row r="27642" spans="1:24" x14ac:dyDescent="0.35">
      <c r="A27642">
        <v>1964</v>
      </c>
      <c r="B27642" t="s">
        <v>4966</v>
      </c>
      <c r="C27642" t="s">
        <v>45</v>
      </c>
      <c r="D27642" t="s">
        <v>26</v>
      </c>
      <c r="E27642" t="s">
        <v>4886</v>
      </c>
      <c r="F27642" s="1">
        <v>457</v>
      </c>
      <c r="G27642">
        <v>53</v>
      </c>
      <c r="H27642">
        <v>181</v>
      </c>
      <c r="I27642" s="2">
        <v>293</v>
      </c>
      <c r="L27642">
        <v>0</v>
      </c>
      <c r="M27642">
        <v>26</v>
      </c>
      <c r="N27642">
        <v>53</v>
      </c>
      <c r="O27642" t="s">
        <v>359</v>
      </c>
      <c r="R27642" s="1">
        <v>115</v>
      </c>
      <c r="S27642" s="1">
        <v>51</v>
      </c>
      <c r="W27642" s="1">
        <v>51</v>
      </c>
      <c r="X27642" s="1">
        <v>132</v>
      </c>
    </row>
    <row r="27643" spans="1:24" x14ac:dyDescent="0.35">
      <c r="A27643">
        <v>1964</v>
      </c>
      <c r="B27643" t="s">
        <v>4787</v>
      </c>
      <c r="C27643" t="s">
        <v>67</v>
      </c>
      <c r="D27643" t="s">
        <v>26</v>
      </c>
      <c r="E27643" t="s">
        <v>4833</v>
      </c>
      <c r="F27643" s="1">
        <v>3394</v>
      </c>
      <c r="G27643">
        <v>811</v>
      </c>
      <c r="H27643">
        <v>1582</v>
      </c>
      <c r="I27643" s="2">
        <v>513</v>
      </c>
      <c r="L27643">
        <v>0</v>
      </c>
      <c r="M27643">
        <v>537</v>
      </c>
      <c r="N27643">
        <v>825</v>
      </c>
      <c r="O27643" t="s">
        <v>1175</v>
      </c>
      <c r="R27643" s="1">
        <v>1361</v>
      </c>
      <c r="S27643" s="1">
        <v>126</v>
      </c>
      <c r="W27643" s="1">
        <v>300</v>
      </c>
      <c r="X27643" s="1">
        <v>2159</v>
      </c>
    </row>
    <row r="27644" spans="1:24" x14ac:dyDescent="0.35">
      <c r="A27644">
        <v>1964</v>
      </c>
      <c r="B27644" t="s">
        <v>5020</v>
      </c>
      <c r="C27644" t="s">
        <v>67</v>
      </c>
      <c r="D27644" t="s">
        <v>26</v>
      </c>
      <c r="E27644" t="s">
        <v>4886</v>
      </c>
      <c r="F27644" s="1">
        <v>2915</v>
      </c>
      <c r="G27644">
        <v>556</v>
      </c>
      <c r="H27644">
        <v>1213</v>
      </c>
      <c r="I27644" s="2">
        <v>458</v>
      </c>
      <c r="L27644">
        <v>0</v>
      </c>
      <c r="M27644">
        <v>271</v>
      </c>
      <c r="N27644">
        <v>417</v>
      </c>
      <c r="O27644" t="s">
        <v>1152</v>
      </c>
      <c r="R27644" s="1">
        <v>925</v>
      </c>
      <c r="S27644" s="1">
        <v>113</v>
      </c>
      <c r="W27644" s="1">
        <v>325</v>
      </c>
      <c r="X27644" s="1">
        <v>1383</v>
      </c>
    </row>
    <row r="27645" spans="1:24" x14ac:dyDescent="0.35">
      <c r="A27645">
        <v>1964</v>
      </c>
      <c r="B27645" t="s">
        <v>4921</v>
      </c>
      <c r="C27645" t="s">
        <v>40</v>
      </c>
      <c r="D27645" t="s">
        <v>26</v>
      </c>
      <c r="E27645" t="s">
        <v>4924</v>
      </c>
      <c r="F27645" s="1">
        <v>2536</v>
      </c>
      <c r="G27645">
        <v>393</v>
      </c>
      <c r="H27645">
        <v>1022</v>
      </c>
      <c r="I27645" s="2">
        <v>385</v>
      </c>
      <c r="L27645">
        <v>0</v>
      </c>
      <c r="M27645">
        <v>260</v>
      </c>
      <c r="N27645">
        <v>329</v>
      </c>
      <c r="O27645" t="s">
        <v>180</v>
      </c>
      <c r="R27645" s="1">
        <v>566</v>
      </c>
      <c r="S27645" s="1">
        <v>133</v>
      </c>
      <c r="W27645" s="1">
        <v>269</v>
      </c>
      <c r="X27645" s="1">
        <v>1046</v>
      </c>
    </row>
    <row r="27646" spans="1:24" x14ac:dyDescent="0.35">
      <c r="A27646">
        <v>1964</v>
      </c>
      <c r="B27646" t="s">
        <v>5087</v>
      </c>
      <c r="C27646" t="s">
        <v>45</v>
      </c>
      <c r="D27646" t="s">
        <v>26</v>
      </c>
      <c r="E27646" t="s">
        <v>74</v>
      </c>
      <c r="F27646" s="1">
        <v>1539</v>
      </c>
      <c r="G27646">
        <v>265</v>
      </c>
      <c r="H27646">
        <v>680</v>
      </c>
      <c r="I27646" s="2">
        <v>39</v>
      </c>
      <c r="L27646">
        <v>0</v>
      </c>
      <c r="M27646">
        <v>100</v>
      </c>
      <c r="N27646">
        <v>141</v>
      </c>
      <c r="O27646" t="s">
        <v>1413</v>
      </c>
      <c r="R27646" s="1">
        <v>253</v>
      </c>
      <c r="S27646" s="1">
        <v>172</v>
      </c>
      <c r="W27646" s="1">
        <v>211</v>
      </c>
      <c r="X27646" s="1">
        <v>630</v>
      </c>
    </row>
    <row r="27647" spans="1:24" x14ac:dyDescent="0.35">
      <c r="A27647">
        <v>1964</v>
      </c>
      <c r="B27647" t="s">
        <v>5069</v>
      </c>
      <c r="C27647" t="s">
        <v>35</v>
      </c>
      <c r="D27647" t="s">
        <v>26</v>
      </c>
      <c r="E27647" t="s">
        <v>68</v>
      </c>
      <c r="F27647" s="1">
        <v>1409</v>
      </c>
      <c r="G27647">
        <v>321</v>
      </c>
      <c r="H27647">
        <v>769</v>
      </c>
      <c r="I27647" s="2">
        <v>417</v>
      </c>
      <c r="L27647">
        <v>0</v>
      </c>
      <c r="M27647">
        <v>125</v>
      </c>
      <c r="N27647">
        <v>157</v>
      </c>
      <c r="O27647" t="s">
        <v>1078</v>
      </c>
      <c r="R27647" s="1">
        <v>356</v>
      </c>
      <c r="S27647" s="1">
        <v>64</v>
      </c>
      <c r="W27647" s="1">
        <v>208</v>
      </c>
      <c r="X27647" s="1">
        <v>767</v>
      </c>
    </row>
    <row r="27648" spans="1:24" x14ac:dyDescent="0.35">
      <c r="A27648">
        <v>1964</v>
      </c>
      <c r="B27648" t="s">
        <v>4869</v>
      </c>
      <c r="C27648" t="s">
        <v>67</v>
      </c>
      <c r="D27648" t="s">
        <v>26</v>
      </c>
      <c r="E27648" t="s">
        <v>4924</v>
      </c>
      <c r="F27648" s="1">
        <v>3689</v>
      </c>
      <c r="G27648">
        <v>1204</v>
      </c>
      <c r="H27648">
        <v>2298</v>
      </c>
      <c r="I27648" s="2">
        <v>524</v>
      </c>
      <c r="L27648">
        <v>0</v>
      </c>
      <c r="M27648">
        <v>540</v>
      </c>
      <c r="N27648">
        <v>1016</v>
      </c>
      <c r="O27648" t="s">
        <v>2004</v>
      </c>
      <c r="R27648" s="1">
        <v>1787</v>
      </c>
      <c r="S27648" s="1">
        <v>403</v>
      </c>
      <c r="W27648" s="1">
        <v>182</v>
      </c>
      <c r="X27648" s="1">
        <v>2948</v>
      </c>
    </row>
    <row r="27649" spans="1:24" x14ac:dyDescent="0.35">
      <c r="A27649">
        <v>1964</v>
      </c>
      <c r="B27649" t="s">
        <v>4789</v>
      </c>
      <c r="C27649" t="s">
        <v>67</v>
      </c>
      <c r="D27649" t="s">
        <v>26</v>
      </c>
      <c r="E27649" t="s">
        <v>5024</v>
      </c>
      <c r="F27649" s="1">
        <v>1922</v>
      </c>
      <c r="G27649">
        <v>287</v>
      </c>
      <c r="H27649">
        <v>647</v>
      </c>
      <c r="I27649" s="2">
        <v>444</v>
      </c>
      <c r="L27649">
        <v>0</v>
      </c>
      <c r="M27649">
        <v>200</v>
      </c>
      <c r="N27649">
        <v>270</v>
      </c>
      <c r="O27649" t="s">
        <v>412</v>
      </c>
      <c r="R27649" s="1">
        <v>633</v>
      </c>
      <c r="S27649" s="1">
        <v>79</v>
      </c>
      <c r="W27649" s="1">
        <v>262</v>
      </c>
      <c r="X27649" s="1">
        <v>774</v>
      </c>
    </row>
    <row r="27650" spans="1:24" x14ac:dyDescent="0.35">
      <c r="A27650">
        <v>1963</v>
      </c>
      <c r="B27650" t="s">
        <v>4870</v>
      </c>
      <c r="C27650" t="s">
        <v>25</v>
      </c>
      <c r="D27650" t="s">
        <v>26</v>
      </c>
      <c r="E27650" t="s">
        <v>4886</v>
      </c>
      <c r="F27650" s="1">
        <v>1522</v>
      </c>
      <c r="G27650">
        <v>241</v>
      </c>
      <c r="H27650">
        <v>544</v>
      </c>
      <c r="I27650" s="2">
        <v>443</v>
      </c>
      <c r="L27650">
        <v>0</v>
      </c>
      <c r="M27650">
        <v>223</v>
      </c>
      <c r="N27650">
        <v>275</v>
      </c>
      <c r="O27650" t="s">
        <v>573</v>
      </c>
      <c r="R27650" s="1">
        <v>174</v>
      </c>
      <c r="S27650" s="1">
        <v>141</v>
      </c>
      <c r="W27650" s="1">
        <v>157</v>
      </c>
      <c r="X27650" s="1">
        <v>705</v>
      </c>
    </row>
    <row r="27651" spans="1:24" x14ac:dyDescent="0.35">
      <c r="A27651">
        <v>1963</v>
      </c>
      <c r="B27651" t="s">
        <v>4925</v>
      </c>
      <c r="C27651" t="s">
        <v>45</v>
      </c>
      <c r="D27651" t="s">
        <v>26</v>
      </c>
      <c r="E27651" t="s">
        <v>4924</v>
      </c>
      <c r="F27651" s="1">
        <v>1876</v>
      </c>
      <c r="G27651">
        <v>301</v>
      </c>
      <c r="H27651">
        <v>630</v>
      </c>
      <c r="I27651" s="2">
        <v>478</v>
      </c>
      <c r="L27651">
        <v>0</v>
      </c>
      <c r="M27651">
        <v>133</v>
      </c>
      <c r="N27651">
        <v>206</v>
      </c>
      <c r="O27651" t="s">
        <v>1585</v>
      </c>
      <c r="R27651" s="1">
        <v>205</v>
      </c>
      <c r="S27651" s="1">
        <v>184</v>
      </c>
      <c r="W27651" s="1">
        <v>253</v>
      </c>
      <c r="X27651" s="1">
        <v>735</v>
      </c>
    </row>
    <row r="27652" spans="1:24" x14ac:dyDescent="0.35">
      <c r="A27652">
        <v>1963</v>
      </c>
      <c r="B27652" t="s">
        <v>5057</v>
      </c>
      <c r="C27652" t="s">
        <v>25</v>
      </c>
      <c r="D27652" t="s">
        <v>26</v>
      </c>
      <c r="E27652" t="s">
        <v>5107</v>
      </c>
      <c r="F27652" s="1">
        <v>1159</v>
      </c>
      <c r="G27652">
        <v>202</v>
      </c>
      <c r="H27652">
        <v>476</v>
      </c>
      <c r="I27652" s="2">
        <v>424</v>
      </c>
      <c r="L27652">
        <v>0</v>
      </c>
      <c r="M27652">
        <v>120</v>
      </c>
      <c r="N27652">
        <v>164</v>
      </c>
      <c r="O27652" t="s">
        <v>82</v>
      </c>
      <c r="R27652" s="1">
        <v>134</v>
      </c>
      <c r="S27652" s="1">
        <v>170</v>
      </c>
      <c r="W27652" s="1">
        <v>165</v>
      </c>
      <c r="X27652" s="1">
        <v>524</v>
      </c>
    </row>
    <row r="27653" spans="1:24" x14ac:dyDescent="0.35">
      <c r="A27653">
        <v>1963</v>
      </c>
      <c r="B27653" t="s">
        <v>5071</v>
      </c>
      <c r="C27653" t="s">
        <v>45</v>
      </c>
      <c r="D27653" t="s">
        <v>26</v>
      </c>
      <c r="E27653" t="s">
        <v>77</v>
      </c>
      <c r="F27653" s="1">
        <v>1488</v>
      </c>
      <c r="G27653">
        <v>297</v>
      </c>
      <c r="H27653">
        <v>676</v>
      </c>
      <c r="I27653" s="2">
        <v>439</v>
      </c>
      <c r="L27653">
        <v>0</v>
      </c>
      <c r="M27653">
        <v>144</v>
      </c>
      <c r="N27653">
        <v>187</v>
      </c>
      <c r="O27653" t="s">
        <v>815</v>
      </c>
      <c r="R27653" s="1">
        <v>170</v>
      </c>
      <c r="S27653" s="1">
        <v>156</v>
      </c>
      <c r="W27653" s="1">
        <v>145</v>
      </c>
      <c r="X27653" s="1">
        <v>738</v>
      </c>
    </row>
    <row r="27654" spans="1:24" x14ac:dyDescent="0.35">
      <c r="A27654">
        <v>1963</v>
      </c>
      <c r="B27654" t="s">
        <v>5108</v>
      </c>
      <c r="C27654" t="s">
        <v>25</v>
      </c>
      <c r="D27654" t="s">
        <v>26</v>
      </c>
      <c r="E27654" t="s">
        <v>5109</v>
      </c>
      <c r="F27654" s="1">
        <v>138</v>
      </c>
      <c r="G27654">
        <v>12</v>
      </c>
      <c r="H27654">
        <v>37</v>
      </c>
      <c r="I27654" s="2">
        <v>324</v>
      </c>
      <c r="L27654">
        <v>0</v>
      </c>
      <c r="M27654">
        <v>14</v>
      </c>
      <c r="N27654">
        <v>17</v>
      </c>
      <c r="O27654" t="s">
        <v>146</v>
      </c>
      <c r="R27654" s="1">
        <v>12</v>
      </c>
      <c r="S27654" s="1">
        <v>14</v>
      </c>
      <c r="W27654" s="1">
        <v>21</v>
      </c>
      <c r="X27654" s="1">
        <v>38</v>
      </c>
    </row>
    <row r="27655" spans="1:24" x14ac:dyDescent="0.35">
      <c r="A27655">
        <v>1963</v>
      </c>
      <c r="B27655" t="s">
        <v>4926</v>
      </c>
      <c r="C27655" t="s">
        <v>35</v>
      </c>
      <c r="D27655" t="s">
        <v>26</v>
      </c>
      <c r="E27655" t="s">
        <v>74</v>
      </c>
      <c r="F27655" s="1">
        <v>2971</v>
      </c>
      <c r="G27655">
        <v>637</v>
      </c>
      <c r="H27655">
        <v>1235</v>
      </c>
      <c r="I27655" s="2">
        <v>516</v>
      </c>
      <c r="L27655">
        <v>0</v>
      </c>
      <c r="M27655">
        <v>519</v>
      </c>
      <c r="N27655">
        <v>650</v>
      </c>
      <c r="O27655" t="s">
        <v>1644</v>
      </c>
      <c r="R27655" s="1">
        <v>910</v>
      </c>
      <c r="S27655" s="1">
        <v>232</v>
      </c>
      <c r="W27655" s="1">
        <v>300</v>
      </c>
      <c r="X27655" s="1">
        <v>1793</v>
      </c>
    </row>
    <row r="27656" spans="1:24" x14ac:dyDescent="0.35">
      <c r="A27656">
        <v>1963</v>
      </c>
      <c r="B27656" t="s">
        <v>5088</v>
      </c>
      <c r="C27656" t="s">
        <v>35</v>
      </c>
      <c r="D27656" t="s">
        <v>26</v>
      </c>
      <c r="E27656" t="s">
        <v>71</v>
      </c>
      <c r="F27656" s="1">
        <v>1203</v>
      </c>
      <c r="G27656">
        <v>173</v>
      </c>
      <c r="H27656">
        <v>380</v>
      </c>
      <c r="I27656" s="2">
        <v>455</v>
      </c>
      <c r="L27656">
        <v>0</v>
      </c>
      <c r="M27656">
        <v>62</v>
      </c>
      <c r="N27656">
        <v>96</v>
      </c>
      <c r="O27656" t="s">
        <v>1585</v>
      </c>
      <c r="R27656" s="1">
        <v>238</v>
      </c>
      <c r="S27656" s="1">
        <v>83</v>
      </c>
      <c r="W27656" s="1">
        <v>135</v>
      </c>
      <c r="X27656" s="1">
        <v>408</v>
      </c>
    </row>
    <row r="27657" spans="1:24" x14ac:dyDescent="0.35">
      <c r="A27657">
        <v>1963</v>
      </c>
      <c r="B27657" t="s">
        <v>5088</v>
      </c>
      <c r="C27657" t="s">
        <v>35</v>
      </c>
      <c r="D27657" t="s">
        <v>26</v>
      </c>
      <c r="E27657" t="s">
        <v>5024</v>
      </c>
      <c r="F27657" s="1">
        <v>662</v>
      </c>
      <c r="G27657">
        <v>107</v>
      </c>
      <c r="H27657">
        <v>216</v>
      </c>
      <c r="I27657" s="2">
        <v>495</v>
      </c>
      <c r="L27657">
        <v>0</v>
      </c>
      <c r="M27657">
        <v>41</v>
      </c>
      <c r="N27657">
        <v>63</v>
      </c>
      <c r="O27657" t="s">
        <v>1175</v>
      </c>
      <c r="R27657" s="1">
        <v>129</v>
      </c>
      <c r="S27657" s="1">
        <v>42</v>
      </c>
      <c r="W27657" s="1">
        <v>86</v>
      </c>
      <c r="X27657" s="1">
        <v>255</v>
      </c>
    </row>
    <row r="27658" spans="1:24" x14ac:dyDescent="0.35">
      <c r="A27658">
        <v>1963</v>
      </c>
      <c r="B27658" t="s">
        <v>5088</v>
      </c>
      <c r="C27658" t="s">
        <v>35</v>
      </c>
      <c r="D27658" t="s">
        <v>26</v>
      </c>
      <c r="E27658" t="s">
        <v>5109</v>
      </c>
      <c r="F27658" s="1">
        <v>541</v>
      </c>
      <c r="G27658">
        <v>66</v>
      </c>
      <c r="H27658">
        <v>164</v>
      </c>
      <c r="I27658" s="2">
        <v>402</v>
      </c>
      <c r="L27658">
        <v>0</v>
      </c>
      <c r="M27658">
        <v>21</v>
      </c>
      <c r="N27658">
        <v>33</v>
      </c>
      <c r="O27658" t="s">
        <v>669</v>
      </c>
      <c r="R27658" s="1">
        <v>109</v>
      </c>
      <c r="S27658" s="1">
        <v>41</v>
      </c>
      <c r="W27658" s="1">
        <v>49</v>
      </c>
      <c r="X27658" s="1">
        <v>153</v>
      </c>
    </row>
    <row r="27659" spans="1:24" x14ac:dyDescent="0.35">
      <c r="A27659">
        <v>1963</v>
      </c>
      <c r="B27659" t="s">
        <v>4974</v>
      </c>
      <c r="C27659" t="s">
        <v>40</v>
      </c>
      <c r="D27659" t="s">
        <v>26</v>
      </c>
      <c r="E27659" t="s">
        <v>5107</v>
      </c>
      <c r="F27659" s="1">
        <v>206</v>
      </c>
      <c r="G27659">
        <v>50</v>
      </c>
      <c r="H27659">
        <v>111</v>
      </c>
      <c r="I27659" s="2">
        <v>45</v>
      </c>
      <c r="L27659">
        <v>0</v>
      </c>
      <c r="M27659">
        <v>25</v>
      </c>
      <c r="N27659">
        <v>35</v>
      </c>
      <c r="O27659" t="s">
        <v>376</v>
      </c>
      <c r="R27659" s="1">
        <v>86</v>
      </c>
      <c r="S27659" s="1">
        <v>4</v>
      </c>
      <c r="W27659" s="1">
        <v>42</v>
      </c>
      <c r="X27659" s="1">
        <v>125</v>
      </c>
    </row>
    <row r="27660" spans="1:24" x14ac:dyDescent="0.35">
      <c r="A27660">
        <v>1963</v>
      </c>
      <c r="B27660" t="s">
        <v>5072</v>
      </c>
      <c r="C27660" t="s">
        <v>67</v>
      </c>
      <c r="D27660" t="s">
        <v>26</v>
      </c>
      <c r="E27660" t="s">
        <v>71</v>
      </c>
      <c r="F27660" s="1">
        <v>1000</v>
      </c>
      <c r="G27660">
        <v>156</v>
      </c>
      <c r="H27660">
        <v>319</v>
      </c>
      <c r="I27660" s="2">
        <v>489</v>
      </c>
      <c r="L27660">
        <v>0</v>
      </c>
      <c r="M27660">
        <v>59</v>
      </c>
      <c r="N27660">
        <v>122</v>
      </c>
      <c r="O27660" t="s">
        <v>1251</v>
      </c>
      <c r="R27660" s="1">
        <v>316</v>
      </c>
      <c r="S27660" s="1">
        <v>47</v>
      </c>
      <c r="W27660" s="1">
        <v>156</v>
      </c>
      <c r="X27660" s="1">
        <v>371</v>
      </c>
    </row>
    <row r="27661" spans="1:24" x14ac:dyDescent="0.35">
      <c r="A27661">
        <v>1963</v>
      </c>
      <c r="B27661" t="s">
        <v>5072</v>
      </c>
      <c r="C27661" t="s">
        <v>67</v>
      </c>
      <c r="D27661" t="s">
        <v>26</v>
      </c>
      <c r="E27661" t="s">
        <v>5024</v>
      </c>
      <c r="F27661" s="1">
        <v>271</v>
      </c>
      <c r="G27661">
        <v>36</v>
      </c>
      <c r="H27661">
        <v>80</v>
      </c>
      <c r="I27661" s="2">
        <v>45</v>
      </c>
      <c r="L27661">
        <v>0</v>
      </c>
      <c r="M27661">
        <v>21</v>
      </c>
      <c r="N27661">
        <v>39</v>
      </c>
      <c r="O27661" t="s">
        <v>536</v>
      </c>
      <c r="R27661" s="1">
        <v>85</v>
      </c>
      <c r="S27661" s="1">
        <v>8</v>
      </c>
      <c r="W27661" s="1">
        <v>49</v>
      </c>
      <c r="X27661" s="1">
        <v>93</v>
      </c>
    </row>
    <row r="27662" spans="1:24" x14ac:dyDescent="0.35">
      <c r="A27662">
        <v>1963</v>
      </c>
      <c r="B27662" t="s">
        <v>5072</v>
      </c>
      <c r="C27662" t="s">
        <v>67</v>
      </c>
      <c r="D27662" t="s">
        <v>26</v>
      </c>
      <c r="E27662" t="s">
        <v>77</v>
      </c>
      <c r="F27662" s="1">
        <v>729</v>
      </c>
      <c r="G27662">
        <v>120</v>
      </c>
      <c r="H27662">
        <v>239</v>
      </c>
      <c r="I27662" s="2">
        <v>502</v>
      </c>
      <c r="L27662">
        <v>0</v>
      </c>
      <c r="M27662">
        <v>38</v>
      </c>
      <c r="N27662">
        <v>83</v>
      </c>
      <c r="O27662" t="s">
        <v>1142</v>
      </c>
      <c r="R27662" s="1">
        <v>231</v>
      </c>
      <c r="S27662" s="1">
        <v>39</v>
      </c>
      <c r="W27662" s="1">
        <v>107</v>
      </c>
      <c r="X27662" s="1">
        <v>278</v>
      </c>
    </row>
    <row r="27663" spans="1:24" x14ac:dyDescent="0.35">
      <c r="A27663">
        <v>1963</v>
      </c>
      <c r="B27663" t="s">
        <v>4744</v>
      </c>
      <c r="C27663" t="s">
        <v>40</v>
      </c>
      <c r="D27663" t="s">
        <v>26</v>
      </c>
      <c r="E27663" t="s">
        <v>5024</v>
      </c>
      <c r="F27663" s="1">
        <v>374</v>
      </c>
      <c r="G27663">
        <v>66</v>
      </c>
      <c r="H27663">
        <v>160</v>
      </c>
      <c r="I27663" s="2">
        <v>413</v>
      </c>
      <c r="L27663">
        <v>0</v>
      </c>
      <c r="M27663">
        <v>32</v>
      </c>
      <c r="N27663">
        <v>51</v>
      </c>
      <c r="O27663" t="s">
        <v>934</v>
      </c>
      <c r="R27663" s="1">
        <v>144</v>
      </c>
      <c r="S27663" s="1">
        <v>23</v>
      </c>
      <c r="W27663" s="1">
        <v>58</v>
      </c>
      <c r="X27663" s="1">
        <v>164</v>
      </c>
    </row>
    <row r="27664" spans="1:24" x14ac:dyDescent="0.35">
      <c r="A27664">
        <v>1963</v>
      </c>
      <c r="B27664" t="s">
        <v>4975</v>
      </c>
      <c r="C27664" t="s">
        <v>67</v>
      </c>
      <c r="D27664" t="s">
        <v>26</v>
      </c>
      <c r="E27664" t="s">
        <v>5109</v>
      </c>
      <c r="F27664" s="1">
        <v>590</v>
      </c>
      <c r="G27664">
        <v>181</v>
      </c>
      <c r="H27664">
        <v>353</v>
      </c>
      <c r="I27664" s="2">
        <v>513</v>
      </c>
      <c r="L27664">
        <v>0</v>
      </c>
      <c r="M27664">
        <v>80</v>
      </c>
      <c r="N27664">
        <v>119</v>
      </c>
      <c r="O27664" t="s">
        <v>1387</v>
      </c>
      <c r="R27664" s="1">
        <v>161</v>
      </c>
      <c r="S27664" s="1">
        <v>38</v>
      </c>
      <c r="W27664" s="1">
        <v>118</v>
      </c>
      <c r="X27664" s="1">
        <v>442</v>
      </c>
    </row>
    <row r="27665" spans="1:24" x14ac:dyDescent="0.35">
      <c r="A27665">
        <v>1963</v>
      </c>
      <c r="B27665" t="s">
        <v>4997</v>
      </c>
      <c r="C27665" t="s">
        <v>67</v>
      </c>
      <c r="D27665" t="s">
        <v>26</v>
      </c>
      <c r="E27665" t="s">
        <v>68</v>
      </c>
      <c r="F27665" s="1">
        <v>3500</v>
      </c>
      <c r="G27665">
        <v>511</v>
      </c>
      <c r="H27665">
        <v>1182</v>
      </c>
      <c r="I27665" s="2">
        <v>432</v>
      </c>
      <c r="L27665">
        <v>0</v>
      </c>
      <c r="M27665">
        <v>287</v>
      </c>
      <c r="N27665">
        <v>517</v>
      </c>
      <c r="O27665" t="s">
        <v>2523</v>
      </c>
      <c r="R27665" s="1">
        <v>1843</v>
      </c>
      <c r="S27665" s="1">
        <v>348</v>
      </c>
      <c r="W27665" s="1">
        <v>189</v>
      </c>
      <c r="X27665" s="1">
        <v>1309</v>
      </c>
    </row>
    <row r="27666" spans="1:24" x14ac:dyDescent="0.35">
      <c r="A27666">
        <v>1963</v>
      </c>
      <c r="B27666" t="s">
        <v>4930</v>
      </c>
      <c r="C27666" t="s">
        <v>40</v>
      </c>
      <c r="D27666" t="s">
        <v>26</v>
      </c>
      <c r="E27666" t="s">
        <v>4886</v>
      </c>
      <c r="F27666" s="1">
        <v>2488</v>
      </c>
      <c r="G27666">
        <v>440</v>
      </c>
      <c r="H27666">
        <v>992</v>
      </c>
      <c r="I27666" s="2">
        <v>444</v>
      </c>
      <c r="L27666">
        <v>0</v>
      </c>
      <c r="M27666">
        <v>252</v>
      </c>
      <c r="N27666">
        <v>353</v>
      </c>
      <c r="O27666" t="s">
        <v>376</v>
      </c>
      <c r="R27666" s="1">
        <v>878</v>
      </c>
      <c r="S27666" s="1">
        <v>102</v>
      </c>
      <c r="W27666" s="1">
        <v>299</v>
      </c>
      <c r="X27666" s="1">
        <v>1132</v>
      </c>
    </row>
    <row r="27667" spans="1:24" x14ac:dyDescent="0.35">
      <c r="A27667">
        <v>1963</v>
      </c>
      <c r="B27667" t="s">
        <v>4976</v>
      </c>
      <c r="C27667" t="s">
        <v>45</v>
      </c>
      <c r="D27667" t="s">
        <v>26</v>
      </c>
      <c r="E27667" t="s">
        <v>68</v>
      </c>
      <c r="F27667" s="1">
        <v>1975</v>
      </c>
      <c r="G27667">
        <v>392</v>
      </c>
      <c r="H27667">
        <v>988</v>
      </c>
      <c r="I27667" s="2">
        <v>397</v>
      </c>
      <c r="L27667">
        <v>0</v>
      </c>
      <c r="M27667">
        <v>219</v>
      </c>
      <c r="N27667">
        <v>298</v>
      </c>
      <c r="O27667" t="s">
        <v>994</v>
      </c>
      <c r="R27667" s="1">
        <v>193</v>
      </c>
      <c r="S27667" s="1">
        <v>515</v>
      </c>
      <c r="W27667" s="1">
        <v>175</v>
      </c>
      <c r="X27667" s="1">
        <v>1003</v>
      </c>
    </row>
    <row r="27668" spans="1:24" x14ac:dyDescent="0.35">
      <c r="A27668">
        <v>1963</v>
      </c>
      <c r="B27668" t="s">
        <v>5073</v>
      </c>
      <c r="C27668" t="s">
        <v>45</v>
      </c>
      <c r="D27668" t="s">
        <v>26</v>
      </c>
      <c r="E27668" t="s">
        <v>5024</v>
      </c>
      <c r="F27668" s="1">
        <v>435</v>
      </c>
      <c r="G27668">
        <v>66</v>
      </c>
      <c r="H27668">
        <v>174</v>
      </c>
      <c r="I27668" s="2">
        <v>379</v>
      </c>
      <c r="L27668">
        <v>0</v>
      </c>
      <c r="M27668">
        <v>22</v>
      </c>
      <c r="N27668">
        <v>39</v>
      </c>
      <c r="O27668" t="s">
        <v>2084</v>
      </c>
      <c r="R27668" s="1">
        <v>39</v>
      </c>
      <c r="S27668" s="1">
        <v>83</v>
      </c>
      <c r="W27668" s="1">
        <v>42</v>
      </c>
      <c r="X27668" s="1">
        <v>154</v>
      </c>
    </row>
    <row r="27669" spans="1:24" x14ac:dyDescent="0.35">
      <c r="A27669">
        <v>1963</v>
      </c>
      <c r="B27669" t="s">
        <v>4999</v>
      </c>
      <c r="C27669" t="s">
        <v>67</v>
      </c>
      <c r="D27669" t="s">
        <v>26</v>
      </c>
      <c r="E27669" t="s">
        <v>74</v>
      </c>
      <c r="F27669" s="1">
        <v>2479</v>
      </c>
      <c r="G27669">
        <v>426</v>
      </c>
      <c r="H27669">
        <v>984</v>
      </c>
      <c r="I27669" s="2">
        <v>433</v>
      </c>
      <c r="L27669">
        <v>0</v>
      </c>
      <c r="M27669">
        <v>220</v>
      </c>
      <c r="N27669">
        <v>339</v>
      </c>
      <c r="O27669" t="s">
        <v>1750</v>
      </c>
      <c r="R27669" s="1">
        <v>537</v>
      </c>
      <c r="S27669" s="1">
        <v>170</v>
      </c>
      <c r="W27669" s="1">
        <v>246</v>
      </c>
      <c r="X27669" s="1">
        <v>1072</v>
      </c>
    </row>
    <row r="27670" spans="1:24" x14ac:dyDescent="0.35">
      <c r="A27670">
        <v>1963</v>
      </c>
      <c r="B27670" t="s">
        <v>5074</v>
      </c>
      <c r="C27670" t="s">
        <v>40</v>
      </c>
      <c r="D27670" t="s">
        <v>26</v>
      </c>
      <c r="E27670" t="s">
        <v>5024</v>
      </c>
      <c r="F27670" s="1">
        <v>3090</v>
      </c>
      <c r="G27670">
        <v>778</v>
      </c>
      <c r="H27670">
        <v>1746</v>
      </c>
      <c r="I27670" s="2">
        <v>446</v>
      </c>
      <c r="L27670">
        <v>0</v>
      </c>
      <c r="M27670">
        <v>685</v>
      </c>
      <c r="N27670">
        <v>885</v>
      </c>
      <c r="O27670" t="s">
        <v>455</v>
      </c>
      <c r="R27670" s="1">
        <v>1191</v>
      </c>
      <c r="S27670" s="1">
        <v>245</v>
      </c>
      <c r="W27670" s="1">
        <v>282</v>
      </c>
      <c r="X27670" s="1">
        <v>2241</v>
      </c>
    </row>
    <row r="27671" spans="1:24" x14ac:dyDescent="0.35">
      <c r="A27671">
        <v>1963</v>
      </c>
      <c r="B27671" t="s">
        <v>5075</v>
      </c>
      <c r="C27671" t="s">
        <v>25</v>
      </c>
      <c r="D27671" t="s">
        <v>26</v>
      </c>
      <c r="E27671" t="s">
        <v>4886</v>
      </c>
      <c r="F27671" s="1">
        <v>2612</v>
      </c>
      <c r="G27671">
        <v>375</v>
      </c>
      <c r="H27671">
        <v>954</v>
      </c>
      <c r="I27671" s="2">
        <v>393</v>
      </c>
      <c r="L27671">
        <v>0</v>
      </c>
      <c r="M27671">
        <v>183</v>
      </c>
      <c r="N27671">
        <v>242</v>
      </c>
      <c r="O27671" t="s">
        <v>504</v>
      </c>
      <c r="R27671" s="1">
        <v>322</v>
      </c>
      <c r="S27671" s="1">
        <v>261</v>
      </c>
      <c r="W27671" s="1">
        <v>260</v>
      </c>
      <c r="X27671" s="1">
        <v>933</v>
      </c>
    </row>
    <row r="27672" spans="1:24" x14ac:dyDescent="0.35">
      <c r="A27672">
        <v>1963</v>
      </c>
      <c r="B27672" t="s">
        <v>4979</v>
      </c>
      <c r="C27672" t="s">
        <v>40</v>
      </c>
      <c r="D27672" t="s">
        <v>26</v>
      </c>
      <c r="E27672" t="s">
        <v>4886</v>
      </c>
      <c r="F27672" s="1">
        <v>373</v>
      </c>
      <c r="G27672">
        <v>43</v>
      </c>
      <c r="H27672">
        <v>133</v>
      </c>
      <c r="I27672" s="2">
        <v>323</v>
      </c>
      <c r="L27672">
        <v>0</v>
      </c>
      <c r="M27672">
        <v>27</v>
      </c>
      <c r="N27672">
        <v>39</v>
      </c>
      <c r="O27672" t="s">
        <v>520</v>
      </c>
      <c r="R27672" s="1">
        <v>105</v>
      </c>
      <c r="S27672" s="1">
        <v>42</v>
      </c>
      <c r="W27672" s="1">
        <v>78</v>
      </c>
      <c r="X27672" s="1">
        <v>113</v>
      </c>
    </row>
    <row r="27673" spans="1:24" x14ac:dyDescent="0.35">
      <c r="A27673">
        <v>1963</v>
      </c>
      <c r="B27673" t="s">
        <v>5077</v>
      </c>
      <c r="C27673" t="s">
        <v>40</v>
      </c>
      <c r="D27673" t="s">
        <v>26</v>
      </c>
      <c r="E27673" t="s">
        <v>5109</v>
      </c>
      <c r="F27673" s="1">
        <v>1657</v>
      </c>
      <c r="G27673">
        <v>301</v>
      </c>
      <c r="H27673">
        <v>683</v>
      </c>
      <c r="I27673" s="2">
        <v>441</v>
      </c>
      <c r="L27673">
        <v>0</v>
      </c>
      <c r="M27673">
        <v>225</v>
      </c>
      <c r="N27673">
        <v>349</v>
      </c>
      <c r="O27673" t="s">
        <v>1167</v>
      </c>
      <c r="R27673" s="1">
        <v>602</v>
      </c>
      <c r="S27673" s="1">
        <v>74</v>
      </c>
      <c r="W27673" s="1">
        <v>225</v>
      </c>
      <c r="X27673" s="1">
        <v>827</v>
      </c>
    </row>
    <row r="27674" spans="1:24" x14ac:dyDescent="0.35">
      <c r="A27674">
        <v>1963</v>
      </c>
      <c r="B27674" t="s">
        <v>4749</v>
      </c>
      <c r="C27674" t="s">
        <v>35</v>
      </c>
      <c r="D27674" t="s">
        <v>26</v>
      </c>
      <c r="E27674" t="s">
        <v>5107</v>
      </c>
      <c r="F27674" s="1">
        <v>1992</v>
      </c>
      <c r="G27674">
        <v>352</v>
      </c>
      <c r="H27674">
        <v>751</v>
      </c>
      <c r="I27674" s="2">
        <v>469</v>
      </c>
      <c r="L27674">
        <v>0</v>
      </c>
      <c r="M27674">
        <v>253</v>
      </c>
      <c r="N27674">
        <v>362</v>
      </c>
      <c r="O27674" t="s">
        <v>940</v>
      </c>
      <c r="R27674" s="1">
        <v>561</v>
      </c>
      <c r="S27674" s="1">
        <v>83</v>
      </c>
      <c r="W27674" s="1">
        <v>220</v>
      </c>
      <c r="X27674" s="1">
        <v>957</v>
      </c>
    </row>
    <row r="27675" spans="1:24" x14ac:dyDescent="0.35">
      <c r="A27675">
        <v>1963</v>
      </c>
      <c r="B27675" t="s">
        <v>4980</v>
      </c>
      <c r="C27675" t="s">
        <v>25</v>
      </c>
      <c r="D27675" t="s">
        <v>26</v>
      </c>
      <c r="E27675" t="s">
        <v>5024</v>
      </c>
      <c r="F27675" s="1">
        <v>1845</v>
      </c>
      <c r="G27675">
        <v>295</v>
      </c>
      <c r="H27675">
        <v>708</v>
      </c>
      <c r="I27675" s="2">
        <v>417</v>
      </c>
      <c r="L27675">
        <v>0</v>
      </c>
      <c r="M27675">
        <v>188</v>
      </c>
      <c r="N27675">
        <v>261</v>
      </c>
      <c r="O27675" t="s">
        <v>691</v>
      </c>
      <c r="R27675" s="1">
        <v>258</v>
      </c>
      <c r="S27675" s="1">
        <v>252</v>
      </c>
      <c r="W27675" s="1">
        <v>201</v>
      </c>
      <c r="X27675" s="1">
        <v>778</v>
      </c>
    </row>
    <row r="27676" spans="1:24" x14ac:dyDescent="0.35">
      <c r="A27676">
        <v>1963</v>
      </c>
      <c r="B27676" t="s">
        <v>5110</v>
      </c>
      <c r="C27676" t="s">
        <v>40</v>
      </c>
      <c r="D27676" t="s">
        <v>26</v>
      </c>
      <c r="E27676" t="s">
        <v>77</v>
      </c>
      <c r="F27676" s="1">
        <v>27</v>
      </c>
      <c r="G27676">
        <v>5</v>
      </c>
      <c r="H27676">
        <v>10</v>
      </c>
      <c r="I27676" s="2">
        <v>5</v>
      </c>
      <c r="L27676">
        <v>0</v>
      </c>
      <c r="M27676">
        <v>2</v>
      </c>
      <c r="N27676">
        <v>4</v>
      </c>
      <c r="O27676" t="s">
        <v>84</v>
      </c>
      <c r="R27676" s="1">
        <v>4</v>
      </c>
      <c r="S27676" s="1">
        <v>5</v>
      </c>
      <c r="W27676" s="1">
        <v>6</v>
      </c>
      <c r="X27676" s="1">
        <v>12</v>
      </c>
    </row>
    <row r="27677" spans="1:24" x14ac:dyDescent="0.35">
      <c r="A27677">
        <v>1963</v>
      </c>
      <c r="B27677" t="s">
        <v>4981</v>
      </c>
      <c r="C27677" t="s">
        <v>35</v>
      </c>
      <c r="D27677" t="s">
        <v>26</v>
      </c>
      <c r="E27677" t="s">
        <v>5024</v>
      </c>
      <c r="F27677" s="1">
        <v>1716</v>
      </c>
      <c r="G27677">
        <v>491</v>
      </c>
      <c r="H27677">
        <v>1055</v>
      </c>
      <c r="I27677" s="2">
        <v>465</v>
      </c>
      <c r="L27677">
        <v>0</v>
      </c>
      <c r="M27677">
        <v>244</v>
      </c>
      <c r="N27677">
        <v>305</v>
      </c>
      <c r="O27677" t="s">
        <v>187</v>
      </c>
      <c r="R27677" s="1">
        <v>341</v>
      </c>
      <c r="S27677" s="1">
        <v>193</v>
      </c>
      <c r="W27677" s="1">
        <v>211</v>
      </c>
      <c r="X27677" s="1">
        <v>1226</v>
      </c>
    </row>
    <row r="27678" spans="1:24" x14ac:dyDescent="0.35">
      <c r="A27678">
        <v>1963</v>
      </c>
      <c r="B27678" t="s">
        <v>5089</v>
      </c>
      <c r="C27678" t="s">
        <v>67</v>
      </c>
      <c r="D27678" t="s">
        <v>26</v>
      </c>
      <c r="E27678" t="s">
        <v>68</v>
      </c>
      <c r="F27678" s="1">
        <v>568</v>
      </c>
      <c r="G27678">
        <v>161</v>
      </c>
      <c r="H27678">
        <v>376</v>
      </c>
      <c r="I27678" s="2">
        <v>428</v>
      </c>
      <c r="L27678">
        <v>0</v>
      </c>
      <c r="M27678">
        <v>73</v>
      </c>
      <c r="N27678">
        <v>98</v>
      </c>
      <c r="O27678" t="s">
        <v>525</v>
      </c>
      <c r="R27678" s="1">
        <v>177</v>
      </c>
      <c r="S27678" s="1">
        <v>27</v>
      </c>
      <c r="W27678" s="1">
        <v>137</v>
      </c>
      <c r="X27678" s="1">
        <v>395</v>
      </c>
    </row>
    <row r="27679" spans="1:24" x14ac:dyDescent="0.35">
      <c r="A27679">
        <v>1963</v>
      </c>
      <c r="B27679" t="s">
        <v>5111</v>
      </c>
      <c r="C27679" t="s">
        <v>35</v>
      </c>
      <c r="D27679" t="s">
        <v>26</v>
      </c>
      <c r="E27679" t="s">
        <v>68</v>
      </c>
      <c r="F27679" s="1">
        <v>335</v>
      </c>
      <c r="G27679">
        <v>57</v>
      </c>
      <c r="H27679">
        <v>150</v>
      </c>
      <c r="I27679" s="2">
        <v>38</v>
      </c>
      <c r="L27679">
        <v>0</v>
      </c>
      <c r="M27679">
        <v>61</v>
      </c>
      <c r="N27679">
        <v>72</v>
      </c>
      <c r="O27679" t="s">
        <v>384</v>
      </c>
      <c r="R27679" s="1">
        <v>88</v>
      </c>
      <c r="S27679" s="1">
        <v>21</v>
      </c>
      <c r="W27679" s="1">
        <v>92</v>
      </c>
      <c r="X27679" s="1">
        <v>175</v>
      </c>
    </row>
    <row r="27680" spans="1:24" x14ac:dyDescent="0.35">
      <c r="A27680">
        <v>1963</v>
      </c>
      <c r="B27680" t="s">
        <v>5112</v>
      </c>
      <c r="C27680" t="s">
        <v>45</v>
      </c>
      <c r="D27680" t="s">
        <v>26</v>
      </c>
      <c r="E27680" t="s">
        <v>4886</v>
      </c>
      <c r="F27680" s="1">
        <v>176</v>
      </c>
      <c r="G27680">
        <v>15</v>
      </c>
      <c r="H27680">
        <v>57</v>
      </c>
      <c r="I27680" s="2">
        <v>263</v>
      </c>
      <c r="L27680">
        <v>0</v>
      </c>
      <c r="M27680">
        <v>4</v>
      </c>
      <c r="N27680">
        <v>10</v>
      </c>
      <c r="O27680" t="s">
        <v>162</v>
      </c>
      <c r="R27680" s="1">
        <v>22</v>
      </c>
      <c r="S27680" s="1">
        <v>27</v>
      </c>
      <c r="W27680" s="1">
        <v>18</v>
      </c>
      <c r="X27680" s="1">
        <v>34</v>
      </c>
    </row>
    <row r="27681" spans="1:24" x14ac:dyDescent="0.35">
      <c r="A27681">
        <v>1963</v>
      </c>
      <c r="B27681" t="s">
        <v>5113</v>
      </c>
      <c r="C27681" t="s">
        <v>40</v>
      </c>
      <c r="D27681" t="s">
        <v>26</v>
      </c>
      <c r="E27681" t="s">
        <v>74</v>
      </c>
      <c r="F27681" s="1">
        <v>25</v>
      </c>
      <c r="G27681">
        <v>6</v>
      </c>
      <c r="H27681">
        <v>12</v>
      </c>
      <c r="I27681" s="2">
        <v>5</v>
      </c>
      <c r="L27681">
        <v>0</v>
      </c>
      <c r="M27681">
        <v>4</v>
      </c>
      <c r="N27681">
        <v>5</v>
      </c>
      <c r="O27681" t="s">
        <v>187</v>
      </c>
      <c r="R27681" s="1">
        <v>8</v>
      </c>
      <c r="S27681" s="1">
        <v>3</v>
      </c>
      <c r="W27681" s="1">
        <v>4</v>
      </c>
      <c r="X27681" s="1">
        <v>16</v>
      </c>
    </row>
    <row r="27682" spans="1:24" x14ac:dyDescent="0.35">
      <c r="A27682">
        <v>1963</v>
      </c>
      <c r="B27682" t="s">
        <v>4885</v>
      </c>
      <c r="C27682" t="s">
        <v>67</v>
      </c>
      <c r="D27682" t="s">
        <v>26</v>
      </c>
      <c r="E27682" t="s">
        <v>74</v>
      </c>
      <c r="F27682" s="1">
        <v>458</v>
      </c>
      <c r="G27682">
        <v>48</v>
      </c>
      <c r="H27682">
        <v>153</v>
      </c>
      <c r="I27682" s="2">
        <v>314</v>
      </c>
      <c r="L27682">
        <v>0</v>
      </c>
      <c r="M27682">
        <v>24</v>
      </c>
      <c r="N27682">
        <v>50</v>
      </c>
      <c r="O27682" t="s">
        <v>1732</v>
      </c>
      <c r="R27682" s="1">
        <v>155</v>
      </c>
      <c r="S27682" s="1">
        <v>28</v>
      </c>
      <c r="W27682" s="1">
        <v>66</v>
      </c>
      <c r="X27682" s="1">
        <v>120</v>
      </c>
    </row>
    <row r="27683" spans="1:24" x14ac:dyDescent="0.35">
      <c r="A27683">
        <v>1963</v>
      </c>
      <c r="B27683" t="s">
        <v>5078</v>
      </c>
      <c r="C27683" t="s">
        <v>35</v>
      </c>
      <c r="D27683" t="s">
        <v>26</v>
      </c>
      <c r="E27683" t="s">
        <v>77</v>
      </c>
      <c r="F27683" s="1">
        <v>1725</v>
      </c>
      <c r="G27683">
        <v>294</v>
      </c>
      <c r="H27683">
        <v>596</v>
      </c>
      <c r="I27683" s="2">
        <v>493</v>
      </c>
      <c r="L27683">
        <v>0</v>
      </c>
      <c r="M27683">
        <v>151</v>
      </c>
      <c r="N27683">
        <v>202</v>
      </c>
      <c r="O27683" t="s">
        <v>1145</v>
      </c>
      <c r="R27683" s="1">
        <v>395</v>
      </c>
      <c r="S27683" s="1">
        <v>87</v>
      </c>
      <c r="W27683" s="1">
        <v>204</v>
      </c>
      <c r="X27683" s="1">
        <v>739</v>
      </c>
    </row>
    <row r="27684" spans="1:24" x14ac:dyDescent="0.35">
      <c r="A27684">
        <v>1963</v>
      </c>
      <c r="B27684" t="s">
        <v>4799</v>
      </c>
      <c r="C27684" t="s">
        <v>35</v>
      </c>
      <c r="D27684" t="s">
        <v>26</v>
      </c>
      <c r="E27684" t="s">
        <v>74</v>
      </c>
      <c r="F27684" s="1">
        <v>2352</v>
      </c>
      <c r="G27684">
        <v>406</v>
      </c>
      <c r="H27684">
        <v>944</v>
      </c>
      <c r="I27684" s="2">
        <v>43</v>
      </c>
      <c r="L27684">
        <v>0</v>
      </c>
      <c r="M27684">
        <v>206</v>
      </c>
      <c r="N27684">
        <v>287</v>
      </c>
      <c r="O27684" t="s">
        <v>951</v>
      </c>
      <c r="R27684" s="1">
        <v>694</v>
      </c>
      <c r="S27684" s="1">
        <v>207</v>
      </c>
      <c r="W27684" s="1">
        <v>247</v>
      </c>
      <c r="X27684" s="1">
        <v>1018</v>
      </c>
    </row>
    <row r="27685" spans="1:24" x14ac:dyDescent="0.35">
      <c r="A27685">
        <v>1963</v>
      </c>
      <c r="B27685" t="s">
        <v>5114</v>
      </c>
      <c r="C27685" t="s">
        <v>35</v>
      </c>
      <c r="D27685" t="s">
        <v>26</v>
      </c>
      <c r="E27685" t="s">
        <v>4924</v>
      </c>
      <c r="F27685" s="1">
        <v>27</v>
      </c>
      <c r="G27685">
        <v>3</v>
      </c>
      <c r="H27685">
        <v>10</v>
      </c>
      <c r="I27685" s="2">
        <v>3</v>
      </c>
      <c r="L27685">
        <v>0</v>
      </c>
      <c r="M27685">
        <v>0</v>
      </c>
      <c r="N27685">
        <v>1</v>
      </c>
      <c r="O27685" t="s">
        <v>65</v>
      </c>
      <c r="R27685" s="1">
        <v>6</v>
      </c>
      <c r="S27685" s="1">
        <v>1</v>
      </c>
      <c r="W27685" s="1">
        <v>4</v>
      </c>
      <c r="X27685" s="1">
        <v>6</v>
      </c>
    </row>
    <row r="27686" spans="1:24" x14ac:dyDescent="0.35">
      <c r="A27686">
        <v>1963</v>
      </c>
      <c r="B27686" t="s">
        <v>4982</v>
      </c>
      <c r="C27686" t="s">
        <v>35</v>
      </c>
      <c r="D27686" t="s">
        <v>26</v>
      </c>
      <c r="E27686" t="s">
        <v>5107</v>
      </c>
      <c r="F27686" s="1">
        <v>1234</v>
      </c>
      <c r="G27686">
        <v>235</v>
      </c>
      <c r="H27686">
        <v>537</v>
      </c>
      <c r="I27686" s="2">
        <v>438</v>
      </c>
      <c r="L27686">
        <v>0</v>
      </c>
      <c r="M27686">
        <v>199</v>
      </c>
      <c r="N27686">
        <v>238</v>
      </c>
      <c r="O27686" t="s">
        <v>136</v>
      </c>
      <c r="R27686" s="1">
        <v>289</v>
      </c>
      <c r="S27686" s="1">
        <v>48</v>
      </c>
      <c r="W27686" s="1">
        <v>190</v>
      </c>
      <c r="X27686" s="1">
        <v>669</v>
      </c>
    </row>
    <row r="27687" spans="1:24" x14ac:dyDescent="0.35">
      <c r="A27687">
        <v>1963</v>
      </c>
      <c r="B27687" t="s">
        <v>5115</v>
      </c>
      <c r="C27687" t="s">
        <v>35</v>
      </c>
      <c r="D27687" t="s">
        <v>26</v>
      </c>
      <c r="E27687" t="s">
        <v>4924</v>
      </c>
      <c r="F27687" s="1">
        <v>5</v>
      </c>
      <c r="G27687">
        <v>1</v>
      </c>
      <c r="H27687">
        <v>2</v>
      </c>
      <c r="I27687" s="2">
        <v>5</v>
      </c>
      <c r="L27687">
        <v>0</v>
      </c>
      <c r="M27687">
        <v>0</v>
      </c>
      <c r="N27687">
        <v>0</v>
      </c>
      <c r="O27687">
        <v>0</v>
      </c>
      <c r="R27687" s="1">
        <v>3</v>
      </c>
      <c r="S27687" s="1">
        <v>3</v>
      </c>
      <c r="W27687" s="1">
        <v>1</v>
      </c>
      <c r="X27687" s="1">
        <v>2</v>
      </c>
    </row>
    <row r="27688" spans="1:24" x14ac:dyDescent="0.35">
      <c r="A27688">
        <v>1963</v>
      </c>
      <c r="B27688" t="s">
        <v>5116</v>
      </c>
      <c r="C27688" t="s">
        <v>35</v>
      </c>
      <c r="D27688" t="s">
        <v>26</v>
      </c>
      <c r="E27688" t="s">
        <v>4886</v>
      </c>
      <c r="F27688" s="1">
        <v>457</v>
      </c>
      <c r="G27688">
        <v>60</v>
      </c>
      <c r="H27688">
        <v>158</v>
      </c>
      <c r="I27688" s="2">
        <v>38</v>
      </c>
      <c r="L27688">
        <v>0</v>
      </c>
      <c r="M27688">
        <v>10</v>
      </c>
      <c r="N27688">
        <v>16</v>
      </c>
      <c r="O27688" t="s">
        <v>634</v>
      </c>
      <c r="R27688" s="1">
        <v>96</v>
      </c>
      <c r="S27688" s="1">
        <v>26</v>
      </c>
      <c r="W27688" s="1">
        <v>67</v>
      </c>
      <c r="X27688" s="1">
        <v>130</v>
      </c>
    </row>
    <row r="27689" spans="1:24" x14ac:dyDescent="0.35">
      <c r="A27689">
        <v>1963</v>
      </c>
      <c r="B27689" t="s">
        <v>4800</v>
      </c>
      <c r="C27689" t="s">
        <v>25</v>
      </c>
      <c r="D27689" t="s">
        <v>26</v>
      </c>
      <c r="E27689" t="s">
        <v>92</v>
      </c>
      <c r="F27689" s="1">
        <v>2544</v>
      </c>
      <c r="G27689">
        <v>547</v>
      </c>
      <c r="H27689">
        <v>1162</v>
      </c>
      <c r="I27689" s="2">
        <v>471</v>
      </c>
      <c r="L27689">
        <v>0</v>
      </c>
      <c r="M27689">
        <v>343</v>
      </c>
      <c r="N27689">
        <v>421</v>
      </c>
      <c r="O27689" t="s">
        <v>729</v>
      </c>
      <c r="R27689" s="1">
        <v>242</v>
      </c>
      <c r="S27689" s="1">
        <v>224</v>
      </c>
      <c r="W27689" s="1">
        <v>189</v>
      </c>
      <c r="X27689" s="1">
        <v>1437</v>
      </c>
    </row>
    <row r="27690" spans="1:24" x14ac:dyDescent="0.35">
      <c r="A27690">
        <v>1963</v>
      </c>
      <c r="B27690" t="s">
        <v>5090</v>
      </c>
      <c r="C27690" t="s">
        <v>40</v>
      </c>
      <c r="D27690" t="s">
        <v>26</v>
      </c>
      <c r="E27690" t="s">
        <v>5107</v>
      </c>
      <c r="F27690" s="1">
        <v>1438</v>
      </c>
      <c r="G27690">
        <v>223</v>
      </c>
      <c r="H27690">
        <v>575</v>
      </c>
      <c r="I27690" s="2">
        <v>388</v>
      </c>
      <c r="L27690">
        <v>0</v>
      </c>
      <c r="M27690">
        <v>181</v>
      </c>
      <c r="N27690">
        <v>206</v>
      </c>
      <c r="O27690" t="s">
        <v>850</v>
      </c>
      <c r="R27690" s="1">
        <v>375</v>
      </c>
      <c r="S27690" s="1">
        <v>175</v>
      </c>
      <c r="W27690" s="1">
        <v>177</v>
      </c>
      <c r="X27690" s="1">
        <v>627</v>
      </c>
    </row>
    <row r="27691" spans="1:24" x14ac:dyDescent="0.35">
      <c r="A27691">
        <v>1963</v>
      </c>
      <c r="B27691" t="s">
        <v>4691</v>
      </c>
      <c r="C27691" t="s">
        <v>35</v>
      </c>
      <c r="D27691" t="s">
        <v>26</v>
      </c>
      <c r="E27691" t="s">
        <v>5109</v>
      </c>
      <c r="F27691" s="1">
        <v>1071</v>
      </c>
      <c r="G27691">
        <v>129</v>
      </c>
      <c r="H27691">
        <v>293</v>
      </c>
      <c r="I27691" s="2">
        <v>44</v>
      </c>
      <c r="L27691">
        <v>0</v>
      </c>
      <c r="M27691">
        <v>161</v>
      </c>
      <c r="N27691">
        <v>221</v>
      </c>
      <c r="O27691" t="s">
        <v>1298</v>
      </c>
      <c r="R27691" s="1">
        <v>279</v>
      </c>
      <c r="S27691" s="1">
        <v>72</v>
      </c>
      <c r="W27691" s="1">
        <v>136</v>
      </c>
      <c r="X27691" s="1">
        <v>419</v>
      </c>
    </row>
    <row r="27692" spans="1:24" x14ac:dyDescent="0.35">
      <c r="A27692">
        <v>1963</v>
      </c>
      <c r="B27692" t="s">
        <v>4984</v>
      </c>
      <c r="C27692" t="s">
        <v>25</v>
      </c>
      <c r="D27692" t="s">
        <v>26</v>
      </c>
      <c r="E27692" t="s">
        <v>74</v>
      </c>
      <c r="F27692" s="1">
        <v>2961</v>
      </c>
      <c r="G27692">
        <v>636</v>
      </c>
      <c r="H27692">
        <v>1450</v>
      </c>
      <c r="I27692" s="2">
        <v>439</v>
      </c>
      <c r="L27692">
        <v>0</v>
      </c>
      <c r="M27692">
        <v>275</v>
      </c>
      <c r="N27692">
        <v>380</v>
      </c>
      <c r="O27692" t="s">
        <v>1208</v>
      </c>
      <c r="R27692" s="1">
        <v>239</v>
      </c>
      <c r="S27692" s="1">
        <v>325</v>
      </c>
      <c r="W27692" s="1">
        <v>234</v>
      </c>
      <c r="X27692" s="1">
        <v>1547</v>
      </c>
    </row>
    <row r="27693" spans="1:24" x14ac:dyDescent="0.35">
      <c r="A27693">
        <v>1963</v>
      </c>
      <c r="B27693" t="s">
        <v>5059</v>
      </c>
      <c r="C27693" t="s">
        <v>25</v>
      </c>
      <c r="D27693" t="s">
        <v>26</v>
      </c>
      <c r="E27693" t="s">
        <v>77</v>
      </c>
      <c r="F27693" s="1">
        <v>1193</v>
      </c>
      <c r="G27693">
        <v>172</v>
      </c>
      <c r="H27693">
        <v>424</v>
      </c>
      <c r="I27693" s="2">
        <v>406</v>
      </c>
      <c r="L27693">
        <v>0</v>
      </c>
      <c r="M27693">
        <v>131</v>
      </c>
      <c r="N27693">
        <v>194</v>
      </c>
      <c r="O27693" t="s">
        <v>781</v>
      </c>
      <c r="R27693" s="1">
        <v>180</v>
      </c>
      <c r="S27693" s="1">
        <v>138</v>
      </c>
      <c r="W27693" s="1">
        <v>164</v>
      </c>
      <c r="X27693" s="1">
        <v>475</v>
      </c>
    </row>
    <row r="27694" spans="1:24" x14ac:dyDescent="0.35">
      <c r="A27694">
        <v>1963</v>
      </c>
      <c r="B27694" t="s">
        <v>4890</v>
      </c>
      <c r="C27694" t="s">
        <v>35</v>
      </c>
      <c r="D27694" t="s">
        <v>26</v>
      </c>
      <c r="E27694" t="s">
        <v>92</v>
      </c>
      <c r="F27694" s="1">
        <v>3370</v>
      </c>
      <c r="G27694">
        <v>1029</v>
      </c>
      <c r="H27694">
        <v>2273</v>
      </c>
      <c r="I27694" s="2">
        <v>453</v>
      </c>
      <c r="L27694">
        <v>0</v>
      </c>
      <c r="M27694">
        <v>661</v>
      </c>
      <c r="N27694">
        <v>790</v>
      </c>
      <c r="O27694" t="s">
        <v>990</v>
      </c>
      <c r="R27694" s="1">
        <v>1146</v>
      </c>
      <c r="S27694" s="1">
        <v>386</v>
      </c>
      <c r="W27694" s="1">
        <v>226</v>
      </c>
      <c r="X27694" s="1">
        <v>2719</v>
      </c>
    </row>
    <row r="27695" spans="1:24" x14ac:dyDescent="0.35">
      <c r="A27695">
        <v>1963</v>
      </c>
      <c r="B27695" t="s">
        <v>5091</v>
      </c>
      <c r="C27695" t="s">
        <v>25</v>
      </c>
      <c r="D27695" t="s">
        <v>26</v>
      </c>
      <c r="E27695" t="s">
        <v>68</v>
      </c>
      <c r="F27695" s="1">
        <v>1541</v>
      </c>
      <c r="G27695">
        <v>284</v>
      </c>
      <c r="H27695">
        <v>743</v>
      </c>
      <c r="I27695" s="2">
        <v>382</v>
      </c>
      <c r="L27695">
        <v>0</v>
      </c>
      <c r="M27695">
        <v>271</v>
      </c>
      <c r="N27695">
        <v>332</v>
      </c>
      <c r="O27695" t="s">
        <v>133</v>
      </c>
      <c r="R27695" s="1">
        <v>288</v>
      </c>
      <c r="S27695" s="1">
        <v>95</v>
      </c>
      <c r="W27695" s="1">
        <v>259</v>
      </c>
      <c r="X27695" s="1">
        <v>839</v>
      </c>
    </row>
    <row r="27696" spans="1:24" x14ac:dyDescent="0.35">
      <c r="A27696">
        <v>1963</v>
      </c>
      <c r="B27696" t="s">
        <v>5092</v>
      </c>
      <c r="C27696" t="s">
        <v>25</v>
      </c>
      <c r="D27696" t="s">
        <v>26</v>
      </c>
      <c r="E27696" t="s">
        <v>92</v>
      </c>
      <c r="F27696" s="1">
        <v>2369</v>
      </c>
      <c r="G27696">
        <v>317</v>
      </c>
      <c r="H27696">
        <v>747</v>
      </c>
      <c r="I27696" s="2">
        <v>424</v>
      </c>
      <c r="L27696">
        <v>0</v>
      </c>
      <c r="M27696">
        <v>192</v>
      </c>
      <c r="N27696">
        <v>269</v>
      </c>
      <c r="O27696" t="s">
        <v>376</v>
      </c>
      <c r="R27696" s="1">
        <v>289</v>
      </c>
      <c r="S27696" s="1">
        <v>281</v>
      </c>
      <c r="W27696" s="1">
        <v>149</v>
      </c>
      <c r="X27696" s="1">
        <v>826</v>
      </c>
    </row>
    <row r="27697" spans="1:24" x14ac:dyDescent="0.35">
      <c r="A27697">
        <v>1963</v>
      </c>
      <c r="B27697" t="s">
        <v>5117</v>
      </c>
      <c r="C27697" t="s">
        <v>25</v>
      </c>
      <c r="D27697" t="s">
        <v>26</v>
      </c>
      <c r="E27697" t="s">
        <v>4924</v>
      </c>
      <c r="F27697" s="1">
        <v>171</v>
      </c>
      <c r="G27697">
        <v>28</v>
      </c>
      <c r="H27697">
        <v>73</v>
      </c>
      <c r="I27697" s="2">
        <v>384</v>
      </c>
      <c r="L27697">
        <v>0</v>
      </c>
      <c r="M27697">
        <v>9</v>
      </c>
      <c r="N27697">
        <v>16</v>
      </c>
      <c r="O27697" t="s">
        <v>1210</v>
      </c>
      <c r="R27697" s="1">
        <v>24</v>
      </c>
      <c r="S27697" s="1">
        <v>19</v>
      </c>
      <c r="W27697" s="1">
        <v>27</v>
      </c>
      <c r="X27697" s="1">
        <v>65</v>
      </c>
    </row>
    <row r="27698" spans="1:24" x14ac:dyDescent="0.35">
      <c r="A27698">
        <v>1963</v>
      </c>
      <c r="B27698" t="s">
        <v>5060</v>
      </c>
      <c r="C27698" t="s">
        <v>25</v>
      </c>
      <c r="D27698" t="s">
        <v>26</v>
      </c>
      <c r="E27698" t="s">
        <v>4924</v>
      </c>
      <c r="F27698" s="1">
        <v>1801</v>
      </c>
      <c r="G27698">
        <v>256</v>
      </c>
      <c r="H27698">
        <v>643</v>
      </c>
      <c r="I27698" s="2">
        <v>398</v>
      </c>
      <c r="L27698">
        <v>0</v>
      </c>
      <c r="M27698">
        <v>97</v>
      </c>
      <c r="N27698">
        <v>152</v>
      </c>
      <c r="O27698" t="s">
        <v>980</v>
      </c>
      <c r="R27698" s="1">
        <v>225</v>
      </c>
      <c r="S27698" s="1">
        <v>137</v>
      </c>
      <c r="W27698" s="1">
        <v>185</v>
      </c>
      <c r="X27698" s="1">
        <v>609</v>
      </c>
    </row>
    <row r="27699" spans="1:24" x14ac:dyDescent="0.35">
      <c r="A27699">
        <v>1963</v>
      </c>
      <c r="B27699" t="s">
        <v>5093</v>
      </c>
      <c r="C27699" t="s">
        <v>40</v>
      </c>
      <c r="D27699" t="s">
        <v>26</v>
      </c>
      <c r="E27699" t="s">
        <v>77</v>
      </c>
      <c r="F27699" s="1">
        <v>1544</v>
      </c>
      <c r="G27699">
        <v>254</v>
      </c>
      <c r="H27699">
        <v>651</v>
      </c>
      <c r="I27699" s="2">
        <v>39</v>
      </c>
      <c r="L27699">
        <v>0</v>
      </c>
      <c r="M27699">
        <v>122</v>
      </c>
      <c r="N27699">
        <v>186</v>
      </c>
      <c r="O27699" t="s">
        <v>1114</v>
      </c>
      <c r="R27699" s="1">
        <v>469</v>
      </c>
      <c r="S27699" s="1">
        <v>70</v>
      </c>
      <c r="W27699" s="1">
        <v>263</v>
      </c>
      <c r="X27699" s="1">
        <v>630</v>
      </c>
    </row>
    <row r="27700" spans="1:24" x14ac:dyDescent="0.35">
      <c r="A27700">
        <v>1963</v>
      </c>
      <c r="B27700" t="s">
        <v>5118</v>
      </c>
      <c r="C27700" t="s">
        <v>35</v>
      </c>
      <c r="D27700" t="s">
        <v>26</v>
      </c>
      <c r="E27700" t="s">
        <v>68</v>
      </c>
      <c r="F27700" s="1">
        <v>83</v>
      </c>
      <c r="G27700">
        <v>11</v>
      </c>
      <c r="H27700">
        <v>38</v>
      </c>
      <c r="I27700" s="2">
        <v>289</v>
      </c>
      <c r="L27700">
        <v>0</v>
      </c>
      <c r="M27700">
        <v>4</v>
      </c>
      <c r="N27700">
        <v>11</v>
      </c>
      <c r="O27700" t="s">
        <v>86</v>
      </c>
      <c r="R27700" s="1">
        <v>14</v>
      </c>
      <c r="S27700" s="1">
        <v>2</v>
      </c>
      <c r="W27700" s="1">
        <v>5</v>
      </c>
      <c r="X27700" s="1">
        <v>26</v>
      </c>
    </row>
    <row r="27701" spans="1:24" x14ac:dyDescent="0.35">
      <c r="A27701">
        <v>1963</v>
      </c>
      <c r="B27701" t="s">
        <v>5094</v>
      </c>
      <c r="C27701" t="s">
        <v>45</v>
      </c>
      <c r="D27701" t="s">
        <v>26</v>
      </c>
      <c r="E27701" t="s">
        <v>77</v>
      </c>
      <c r="F27701" s="1">
        <v>2288</v>
      </c>
      <c r="G27701">
        <v>354</v>
      </c>
      <c r="H27701">
        <v>894</v>
      </c>
      <c r="I27701" s="2">
        <v>396</v>
      </c>
      <c r="L27701">
        <v>0</v>
      </c>
      <c r="M27701">
        <v>208</v>
      </c>
      <c r="N27701">
        <v>302</v>
      </c>
      <c r="O27701" t="s">
        <v>1170</v>
      </c>
      <c r="R27701" s="1">
        <v>191</v>
      </c>
      <c r="S27701" s="1">
        <v>259</v>
      </c>
      <c r="W27701" s="1">
        <v>171</v>
      </c>
      <c r="X27701" s="1">
        <v>916</v>
      </c>
    </row>
    <row r="27702" spans="1:24" x14ac:dyDescent="0.35">
      <c r="A27702">
        <v>1963</v>
      </c>
      <c r="B27702" t="s">
        <v>4985</v>
      </c>
      <c r="C27702" t="s">
        <v>67</v>
      </c>
      <c r="D27702" t="s">
        <v>26</v>
      </c>
      <c r="E27702" t="s">
        <v>5024</v>
      </c>
      <c r="F27702" s="1">
        <v>47</v>
      </c>
      <c r="G27702">
        <v>5</v>
      </c>
      <c r="H27702">
        <v>10</v>
      </c>
      <c r="I27702" s="2">
        <v>5</v>
      </c>
      <c r="L27702">
        <v>0</v>
      </c>
      <c r="M27702">
        <v>2</v>
      </c>
      <c r="N27702">
        <v>10</v>
      </c>
      <c r="O27702" t="s">
        <v>91</v>
      </c>
      <c r="R27702" s="1">
        <v>15</v>
      </c>
      <c r="S27702" s="1">
        <v>5</v>
      </c>
      <c r="W27702" s="1">
        <v>11</v>
      </c>
      <c r="X27702" s="1">
        <v>12</v>
      </c>
    </row>
    <row r="27703" spans="1:24" x14ac:dyDescent="0.35">
      <c r="A27703">
        <v>1963</v>
      </c>
      <c r="B27703" t="s">
        <v>5032</v>
      </c>
      <c r="C27703" t="s">
        <v>67</v>
      </c>
      <c r="D27703" t="s">
        <v>26</v>
      </c>
      <c r="E27703" t="s">
        <v>92</v>
      </c>
      <c r="F27703" s="1">
        <v>1488</v>
      </c>
      <c r="G27703">
        <v>109</v>
      </c>
      <c r="H27703">
        <v>236</v>
      </c>
      <c r="I27703" s="2">
        <v>462</v>
      </c>
      <c r="L27703">
        <v>0</v>
      </c>
      <c r="M27703">
        <v>23</v>
      </c>
      <c r="N27703">
        <v>68</v>
      </c>
      <c r="O27703" t="s">
        <v>312</v>
      </c>
      <c r="R27703" s="1">
        <v>504</v>
      </c>
      <c r="S27703" s="1">
        <v>40</v>
      </c>
      <c r="W27703" s="1">
        <v>180</v>
      </c>
      <c r="X27703" s="1">
        <v>241</v>
      </c>
    </row>
    <row r="27704" spans="1:24" x14ac:dyDescent="0.35">
      <c r="A27704">
        <v>1963</v>
      </c>
      <c r="B27704" t="s">
        <v>5033</v>
      </c>
      <c r="C27704" t="s">
        <v>25</v>
      </c>
      <c r="D27704" t="s">
        <v>26</v>
      </c>
      <c r="E27704" t="s">
        <v>4924</v>
      </c>
      <c r="F27704" s="1">
        <v>1192</v>
      </c>
      <c r="G27704">
        <v>149</v>
      </c>
      <c r="H27704">
        <v>394</v>
      </c>
      <c r="I27704" s="2">
        <v>378</v>
      </c>
      <c r="L27704">
        <v>0</v>
      </c>
      <c r="M27704">
        <v>152</v>
      </c>
      <c r="N27704">
        <v>193</v>
      </c>
      <c r="O27704" t="s">
        <v>289</v>
      </c>
      <c r="R27704" s="1">
        <v>217</v>
      </c>
      <c r="S27704" s="1">
        <v>64</v>
      </c>
      <c r="W27704" s="1">
        <v>113</v>
      </c>
      <c r="X27704" s="1">
        <v>450</v>
      </c>
    </row>
    <row r="27705" spans="1:24" x14ac:dyDescent="0.35">
      <c r="A27705">
        <v>1963</v>
      </c>
      <c r="B27705" t="s">
        <v>4988</v>
      </c>
      <c r="C27705" t="s">
        <v>45</v>
      </c>
      <c r="D27705" t="s">
        <v>26</v>
      </c>
      <c r="E27705" t="s">
        <v>4924</v>
      </c>
      <c r="F27705" s="1">
        <v>3249</v>
      </c>
      <c r="G27705">
        <v>445</v>
      </c>
      <c r="H27705">
        <v>1150</v>
      </c>
      <c r="I27705" s="2">
        <v>387</v>
      </c>
      <c r="L27705">
        <v>0</v>
      </c>
      <c r="M27705">
        <v>208</v>
      </c>
      <c r="N27705">
        <v>286</v>
      </c>
      <c r="O27705" t="s">
        <v>79</v>
      </c>
      <c r="R27705" s="1">
        <v>394</v>
      </c>
      <c r="S27705" s="1">
        <v>825</v>
      </c>
      <c r="W27705" s="1">
        <v>296</v>
      </c>
      <c r="X27705" s="1">
        <v>1098</v>
      </c>
    </row>
    <row r="27706" spans="1:24" x14ac:dyDescent="0.35">
      <c r="A27706">
        <v>1963</v>
      </c>
      <c r="B27706" t="s">
        <v>4847</v>
      </c>
      <c r="C27706" t="s">
        <v>25</v>
      </c>
      <c r="D27706" t="s">
        <v>26</v>
      </c>
      <c r="E27706" t="s">
        <v>5107</v>
      </c>
      <c r="F27706" s="1">
        <v>2631</v>
      </c>
      <c r="G27706">
        <v>600</v>
      </c>
      <c r="H27706">
        <v>1293</v>
      </c>
      <c r="I27706" s="2">
        <v>464</v>
      </c>
      <c r="L27706">
        <v>0</v>
      </c>
      <c r="M27706">
        <v>362</v>
      </c>
      <c r="N27706">
        <v>434</v>
      </c>
      <c r="O27706" t="s">
        <v>368</v>
      </c>
      <c r="R27706" s="1">
        <v>457</v>
      </c>
      <c r="S27706" s="1">
        <v>275</v>
      </c>
      <c r="W27706" s="1">
        <v>286</v>
      </c>
      <c r="X27706" s="1">
        <v>1562</v>
      </c>
    </row>
    <row r="27707" spans="1:24" x14ac:dyDescent="0.35">
      <c r="A27707">
        <v>1963</v>
      </c>
      <c r="B27707" t="s">
        <v>5119</v>
      </c>
      <c r="C27707" t="s">
        <v>25</v>
      </c>
      <c r="D27707" t="s">
        <v>26</v>
      </c>
      <c r="E27707" t="s">
        <v>92</v>
      </c>
      <c r="F27707" s="1">
        <v>785</v>
      </c>
      <c r="G27707">
        <v>88</v>
      </c>
      <c r="H27707">
        <v>262</v>
      </c>
      <c r="I27707" s="2">
        <v>336</v>
      </c>
      <c r="L27707">
        <v>0</v>
      </c>
      <c r="M27707">
        <v>84</v>
      </c>
      <c r="N27707">
        <v>119</v>
      </c>
      <c r="O27707" t="s">
        <v>347</v>
      </c>
      <c r="R27707" s="1">
        <v>106</v>
      </c>
      <c r="S27707" s="1">
        <v>151</v>
      </c>
      <c r="W27707" s="1">
        <v>81</v>
      </c>
      <c r="X27707" s="1">
        <v>260</v>
      </c>
    </row>
    <row r="27708" spans="1:24" x14ac:dyDescent="0.35">
      <c r="A27708">
        <v>1963</v>
      </c>
      <c r="B27708" t="s">
        <v>5120</v>
      </c>
      <c r="C27708" t="s">
        <v>40</v>
      </c>
      <c r="D27708" t="s">
        <v>26</v>
      </c>
      <c r="E27708" t="s">
        <v>92</v>
      </c>
      <c r="F27708" s="1">
        <v>293</v>
      </c>
      <c r="G27708">
        <v>15</v>
      </c>
      <c r="H27708">
        <v>55</v>
      </c>
      <c r="I27708" s="2">
        <v>273</v>
      </c>
      <c r="L27708">
        <v>0</v>
      </c>
      <c r="M27708">
        <v>6</v>
      </c>
      <c r="N27708">
        <v>9</v>
      </c>
      <c r="O27708" t="s">
        <v>61</v>
      </c>
      <c r="R27708" s="1">
        <v>62</v>
      </c>
      <c r="S27708" s="1">
        <v>20</v>
      </c>
      <c r="W27708" s="1">
        <v>49</v>
      </c>
      <c r="X27708" s="1">
        <v>36</v>
      </c>
    </row>
    <row r="27709" spans="1:24" x14ac:dyDescent="0.35">
      <c r="A27709">
        <v>1963</v>
      </c>
      <c r="B27709" t="s">
        <v>5121</v>
      </c>
      <c r="C27709" t="s">
        <v>35</v>
      </c>
      <c r="D27709" t="s">
        <v>26</v>
      </c>
      <c r="E27709" t="s">
        <v>4924</v>
      </c>
      <c r="F27709" s="1">
        <v>364</v>
      </c>
      <c r="G27709">
        <v>65</v>
      </c>
      <c r="H27709">
        <v>153</v>
      </c>
      <c r="I27709" s="2">
        <v>425</v>
      </c>
      <c r="L27709">
        <v>0</v>
      </c>
      <c r="M27709">
        <v>14</v>
      </c>
      <c r="N27709">
        <v>23</v>
      </c>
      <c r="O27709" t="s">
        <v>506</v>
      </c>
      <c r="R27709" s="1">
        <v>69</v>
      </c>
      <c r="S27709" s="1">
        <v>21</v>
      </c>
      <c r="W27709" s="1">
        <v>35</v>
      </c>
      <c r="X27709" s="1">
        <v>144</v>
      </c>
    </row>
    <row r="27710" spans="1:24" x14ac:dyDescent="0.35">
      <c r="A27710">
        <v>1963</v>
      </c>
      <c r="B27710" t="s">
        <v>5081</v>
      </c>
      <c r="C27710" t="s">
        <v>67</v>
      </c>
      <c r="D27710" t="s">
        <v>26</v>
      </c>
      <c r="E27710" t="s">
        <v>4886</v>
      </c>
      <c r="F27710" s="1">
        <v>1299</v>
      </c>
      <c r="G27710">
        <v>199</v>
      </c>
      <c r="H27710">
        <v>427</v>
      </c>
      <c r="I27710" s="2">
        <v>466</v>
      </c>
      <c r="L27710">
        <v>0</v>
      </c>
      <c r="M27710">
        <v>74</v>
      </c>
      <c r="N27710">
        <v>98</v>
      </c>
      <c r="O27710" t="s">
        <v>157</v>
      </c>
      <c r="R27710" s="1">
        <v>398</v>
      </c>
      <c r="S27710" s="1">
        <v>83</v>
      </c>
      <c r="W27710" s="1">
        <v>261</v>
      </c>
      <c r="X27710" s="1">
        <v>472</v>
      </c>
    </row>
    <row r="27711" spans="1:24" x14ac:dyDescent="0.35">
      <c r="A27711">
        <v>1963</v>
      </c>
      <c r="B27711" t="s">
        <v>4949</v>
      </c>
      <c r="C27711" t="s">
        <v>25</v>
      </c>
      <c r="D27711" t="s">
        <v>26</v>
      </c>
      <c r="E27711" t="s">
        <v>4924</v>
      </c>
      <c r="F27711" s="1">
        <v>271</v>
      </c>
      <c r="G27711">
        <v>40</v>
      </c>
      <c r="H27711">
        <v>111</v>
      </c>
      <c r="I27711" s="2">
        <v>36</v>
      </c>
      <c r="L27711">
        <v>0</v>
      </c>
      <c r="M27711">
        <v>12</v>
      </c>
      <c r="N27711">
        <v>18</v>
      </c>
      <c r="O27711" t="s">
        <v>61</v>
      </c>
      <c r="R27711" s="1">
        <v>35</v>
      </c>
      <c r="S27711" s="1">
        <v>28</v>
      </c>
      <c r="W27711" s="1">
        <v>47</v>
      </c>
      <c r="X27711" s="1">
        <v>92</v>
      </c>
    </row>
    <row r="27712" spans="1:24" x14ac:dyDescent="0.35">
      <c r="A27712">
        <v>1963</v>
      </c>
      <c r="B27712" t="s">
        <v>5122</v>
      </c>
      <c r="C27712" t="s">
        <v>35</v>
      </c>
      <c r="D27712" t="s">
        <v>26</v>
      </c>
      <c r="E27712" t="s">
        <v>71</v>
      </c>
      <c r="F27712" s="1">
        <v>83</v>
      </c>
      <c r="G27712">
        <v>20</v>
      </c>
      <c r="H27712">
        <v>51</v>
      </c>
      <c r="I27712" s="2">
        <v>392</v>
      </c>
      <c r="L27712">
        <v>0</v>
      </c>
      <c r="M27712">
        <v>13</v>
      </c>
      <c r="N27712">
        <v>15</v>
      </c>
      <c r="O27712" t="s">
        <v>69</v>
      </c>
      <c r="R27712" s="1">
        <v>16</v>
      </c>
      <c r="S27712" s="1">
        <v>5</v>
      </c>
      <c r="W27712" s="1">
        <v>8</v>
      </c>
      <c r="X27712" s="1">
        <v>53</v>
      </c>
    </row>
    <row r="27713" spans="1:24" x14ac:dyDescent="0.35">
      <c r="A27713">
        <v>1963</v>
      </c>
      <c r="B27713" t="s">
        <v>5122</v>
      </c>
      <c r="C27713" t="s">
        <v>35</v>
      </c>
      <c r="D27713" t="s">
        <v>26</v>
      </c>
      <c r="E27713" t="s">
        <v>68</v>
      </c>
      <c r="F27713" s="1">
        <v>46</v>
      </c>
      <c r="G27713">
        <v>13</v>
      </c>
      <c r="H27713">
        <v>26</v>
      </c>
      <c r="I27713" s="2">
        <v>5</v>
      </c>
      <c r="L27713">
        <v>0</v>
      </c>
      <c r="M27713">
        <v>6</v>
      </c>
      <c r="N27713">
        <v>8</v>
      </c>
      <c r="O27713" t="s">
        <v>214</v>
      </c>
      <c r="R27713" s="1">
        <v>7</v>
      </c>
      <c r="S27713" s="1">
        <v>0</v>
      </c>
      <c r="W27713" s="1">
        <v>3</v>
      </c>
      <c r="X27713" s="1">
        <v>32</v>
      </c>
    </row>
    <row r="27714" spans="1:24" x14ac:dyDescent="0.35">
      <c r="A27714">
        <v>1963</v>
      </c>
      <c r="B27714" t="s">
        <v>5122</v>
      </c>
      <c r="C27714" t="s">
        <v>35</v>
      </c>
      <c r="D27714" t="s">
        <v>26</v>
      </c>
      <c r="E27714" t="s">
        <v>77</v>
      </c>
      <c r="F27714" s="1">
        <v>37</v>
      </c>
      <c r="G27714">
        <v>7</v>
      </c>
      <c r="H27714">
        <v>25</v>
      </c>
      <c r="I27714" s="2">
        <v>28</v>
      </c>
      <c r="L27714">
        <v>0</v>
      </c>
      <c r="M27714">
        <v>7</v>
      </c>
      <c r="N27714">
        <v>7</v>
      </c>
      <c r="O27714" t="s">
        <v>38</v>
      </c>
      <c r="R27714" s="1">
        <v>9</v>
      </c>
      <c r="S27714" s="1">
        <v>5</v>
      </c>
      <c r="W27714" s="1">
        <v>5</v>
      </c>
      <c r="X27714" s="1">
        <v>21</v>
      </c>
    </row>
    <row r="27715" spans="1:24" x14ac:dyDescent="0.35">
      <c r="A27715">
        <v>1963</v>
      </c>
      <c r="B27715" t="s">
        <v>5061</v>
      </c>
      <c r="C27715" t="s">
        <v>35</v>
      </c>
      <c r="D27715" t="s">
        <v>26</v>
      </c>
      <c r="E27715" t="s">
        <v>4886</v>
      </c>
      <c r="F27715" s="1">
        <v>2623</v>
      </c>
      <c r="G27715">
        <v>641</v>
      </c>
      <c r="H27715">
        <v>1335</v>
      </c>
      <c r="I27715" s="2">
        <v>48</v>
      </c>
      <c r="L27715">
        <v>0</v>
      </c>
      <c r="M27715">
        <v>304</v>
      </c>
      <c r="N27715">
        <v>375</v>
      </c>
      <c r="O27715" t="s">
        <v>573</v>
      </c>
      <c r="R27715" s="1">
        <v>598</v>
      </c>
      <c r="S27715" s="1">
        <v>214</v>
      </c>
      <c r="W27715" s="1">
        <v>286</v>
      </c>
      <c r="X27715" s="1">
        <v>1586</v>
      </c>
    </row>
    <row r="27716" spans="1:24" x14ac:dyDescent="0.35">
      <c r="A27716">
        <v>1963</v>
      </c>
      <c r="B27716" t="s">
        <v>4989</v>
      </c>
      <c r="C27716" t="s">
        <v>40</v>
      </c>
      <c r="D27716" t="s">
        <v>26</v>
      </c>
      <c r="E27716" t="s">
        <v>74</v>
      </c>
      <c r="F27716" s="1">
        <v>1516</v>
      </c>
      <c r="G27716">
        <v>271</v>
      </c>
      <c r="H27716">
        <v>622</v>
      </c>
      <c r="I27716" s="2">
        <v>436</v>
      </c>
      <c r="L27716">
        <v>0</v>
      </c>
      <c r="M27716">
        <v>145</v>
      </c>
      <c r="N27716">
        <v>214</v>
      </c>
      <c r="O27716" t="s">
        <v>1658</v>
      </c>
      <c r="R27716" s="1">
        <v>449</v>
      </c>
      <c r="S27716" s="1">
        <v>114</v>
      </c>
      <c r="W27716" s="1">
        <v>226</v>
      </c>
      <c r="X27716" s="1">
        <v>687</v>
      </c>
    </row>
    <row r="27717" spans="1:24" x14ac:dyDescent="0.35">
      <c r="A27717">
        <v>1963</v>
      </c>
      <c r="B27717" t="s">
        <v>5123</v>
      </c>
      <c r="C27717" t="s">
        <v>35</v>
      </c>
      <c r="D27717" t="s">
        <v>26</v>
      </c>
      <c r="E27717" t="s">
        <v>5109</v>
      </c>
      <c r="F27717" s="1">
        <v>20</v>
      </c>
      <c r="G27717">
        <v>2</v>
      </c>
      <c r="H27717">
        <v>5</v>
      </c>
      <c r="I27717" s="2">
        <v>4</v>
      </c>
      <c r="L27717">
        <v>0</v>
      </c>
      <c r="M27717">
        <v>0</v>
      </c>
      <c r="N27717">
        <v>1</v>
      </c>
      <c r="O27717" t="s">
        <v>65</v>
      </c>
      <c r="R27717" s="1">
        <v>7</v>
      </c>
      <c r="S27717" s="1">
        <v>0</v>
      </c>
      <c r="W27717" s="1">
        <v>3</v>
      </c>
      <c r="X27717" s="1">
        <v>4</v>
      </c>
    </row>
    <row r="27718" spans="1:24" x14ac:dyDescent="0.35">
      <c r="A27718">
        <v>1963</v>
      </c>
      <c r="B27718" t="s">
        <v>4809</v>
      </c>
      <c r="C27718" t="s">
        <v>45</v>
      </c>
      <c r="D27718" t="s">
        <v>26</v>
      </c>
      <c r="E27718" t="s">
        <v>92</v>
      </c>
      <c r="F27718" s="1">
        <v>2163</v>
      </c>
      <c r="G27718">
        <v>559</v>
      </c>
      <c r="H27718">
        <v>1213</v>
      </c>
      <c r="I27718" s="2">
        <v>461</v>
      </c>
      <c r="L27718">
        <v>0</v>
      </c>
      <c r="M27718">
        <v>371</v>
      </c>
      <c r="N27718">
        <v>477</v>
      </c>
      <c r="O27718" t="s">
        <v>247</v>
      </c>
      <c r="R27718" s="1">
        <v>384</v>
      </c>
      <c r="S27718" s="1">
        <v>307</v>
      </c>
      <c r="W27718" s="1">
        <v>150</v>
      </c>
      <c r="X27718" s="1">
        <v>1489</v>
      </c>
    </row>
    <row r="27719" spans="1:24" x14ac:dyDescent="0.35">
      <c r="A27719">
        <v>1963</v>
      </c>
      <c r="B27719" t="s">
        <v>5095</v>
      </c>
      <c r="C27719" t="s">
        <v>67</v>
      </c>
      <c r="D27719" t="s">
        <v>26</v>
      </c>
      <c r="E27719" t="s">
        <v>92</v>
      </c>
      <c r="F27719" s="1">
        <v>1913</v>
      </c>
      <c r="G27719">
        <v>272</v>
      </c>
      <c r="H27719">
        <v>627</v>
      </c>
      <c r="I27719" s="2">
        <v>434</v>
      </c>
      <c r="L27719">
        <v>0</v>
      </c>
      <c r="M27719">
        <v>115</v>
      </c>
      <c r="N27719">
        <v>154</v>
      </c>
      <c r="O27719" t="s">
        <v>1181</v>
      </c>
      <c r="R27719" s="1">
        <v>502</v>
      </c>
      <c r="S27719" s="1">
        <v>87</v>
      </c>
      <c r="W27719" s="1">
        <v>256</v>
      </c>
      <c r="X27719" s="1">
        <v>659</v>
      </c>
    </row>
    <row r="27720" spans="1:24" x14ac:dyDescent="0.35">
      <c r="A27720">
        <v>1963</v>
      </c>
      <c r="B27720" t="s">
        <v>5096</v>
      </c>
      <c r="C27720" t="s">
        <v>35</v>
      </c>
      <c r="D27720" t="s">
        <v>26</v>
      </c>
      <c r="E27720" t="s">
        <v>68</v>
      </c>
      <c r="F27720" s="1">
        <v>607</v>
      </c>
      <c r="G27720">
        <v>94</v>
      </c>
      <c r="H27720">
        <v>251</v>
      </c>
      <c r="I27720" s="2">
        <v>375</v>
      </c>
      <c r="L27720">
        <v>0</v>
      </c>
      <c r="M27720">
        <v>22</v>
      </c>
      <c r="N27720">
        <v>42</v>
      </c>
      <c r="O27720" t="s">
        <v>1166</v>
      </c>
      <c r="R27720" s="1">
        <v>157</v>
      </c>
      <c r="S27720" s="1">
        <v>25</v>
      </c>
      <c r="W27720" s="1">
        <v>126</v>
      </c>
      <c r="X27720" s="1">
        <v>210</v>
      </c>
    </row>
    <row r="27721" spans="1:24" x14ac:dyDescent="0.35">
      <c r="A27721">
        <v>1963</v>
      </c>
      <c r="B27721" t="s">
        <v>5124</v>
      </c>
      <c r="C27721" t="s">
        <v>40</v>
      </c>
      <c r="D27721" t="s">
        <v>26</v>
      </c>
      <c r="E27721" t="s">
        <v>4886</v>
      </c>
      <c r="F27721" s="1">
        <v>12</v>
      </c>
      <c r="G27721">
        <v>0</v>
      </c>
      <c r="H27721">
        <v>5</v>
      </c>
      <c r="I27721" s="2">
        <v>0</v>
      </c>
      <c r="L27721">
        <v>0</v>
      </c>
      <c r="M27721">
        <v>2</v>
      </c>
      <c r="N27721">
        <v>2</v>
      </c>
      <c r="O27721" t="s">
        <v>38</v>
      </c>
      <c r="R27721" s="1">
        <v>3</v>
      </c>
      <c r="S27721" s="1">
        <v>0</v>
      </c>
      <c r="W27721" s="1">
        <v>1</v>
      </c>
      <c r="X27721" s="1">
        <v>2</v>
      </c>
    </row>
    <row r="27722" spans="1:24" x14ac:dyDescent="0.35">
      <c r="A27722">
        <v>1963</v>
      </c>
      <c r="B27722" t="s">
        <v>5038</v>
      </c>
      <c r="C27722" t="s">
        <v>40</v>
      </c>
      <c r="D27722" t="s">
        <v>26</v>
      </c>
      <c r="E27722" t="s">
        <v>5107</v>
      </c>
      <c r="F27722" s="1">
        <v>466</v>
      </c>
      <c r="G27722">
        <v>73</v>
      </c>
      <c r="H27722">
        <v>196</v>
      </c>
      <c r="I27722" s="2">
        <v>372</v>
      </c>
      <c r="L27722">
        <v>0</v>
      </c>
      <c r="M27722">
        <v>35</v>
      </c>
      <c r="N27722">
        <v>51</v>
      </c>
      <c r="O27722" t="s">
        <v>977</v>
      </c>
      <c r="R27722" s="1">
        <v>155</v>
      </c>
      <c r="S27722" s="1">
        <v>16</v>
      </c>
      <c r="W27722" s="1">
        <v>66</v>
      </c>
      <c r="X27722" s="1">
        <v>181</v>
      </c>
    </row>
    <row r="27723" spans="1:24" x14ac:dyDescent="0.35">
      <c r="A27723">
        <v>1963</v>
      </c>
      <c r="B27723" t="s">
        <v>4904</v>
      </c>
      <c r="C27723" t="s">
        <v>25</v>
      </c>
      <c r="D27723" t="s">
        <v>26</v>
      </c>
      <c r="E27723" t="s">
        <v>5024</v>
      </c>
      <c r="F27723" s="1">
        <v>2692</v>
      </c>
      <c r="G27723">
        <v>360</v>
      </c>
      <c r="H27723">
        <v>838</v>
      </c>
      <c r="I27723" s="2">
        <v>43</v>
      </c>
      <c r="L27723">
        <v>0</v>
      </c>
      <c r="M27723">
        <v>181</v>
      </c>
      <c r="N27723">
        <v>255</v>
      </c>
      <c r="O27723" t="s">
        <v>733</v>
      </c>
      <c r="R27723" s="1">
        <v>359</v>
      </c>
      <c r="S27723" s="1">
        <v>322</v>
      </c>
      <c r="W27723" s="1">
        <v>168</v>
      </c>
      <c r="X27723" s="1">
        <v>901</v>
      </c>
    </row>
    <row r="27724" spans="1:24" x14ac:dyDescent="0.35">
      <c r="A27724">
        <v>1963</v>
      </c>
      <c r="B27724" t="s">
        <v>4592</v>
      </c>
      <c r="C27724" t="s">
        <v>35</v>
      </c>
      <c r="D27724" t="s">
        <v>26</v>
      </c>
      <c r="E27724" t="s">
        <v>68</v>
      </c>
      <c r="F27724" s="1">
        <v>2200</v>
      </c>
      <c r="G27724">
        <v>483</v>
      </c>
      <c r="H27724">
        <v>1085</v>
      </c>
      <c r="I27724" s="2">
        <v>445</v>
      </c>
      <c r="L27724">
        <v>0</v>
      </c>
      <c r="M27724">
        <v>174</v>
      </c>
      <c r="N27724">
        <v>239</v>
      </c>
      <c r="O27724" t="s">
        <v>608</v>
      </c>
      <c r="R27724" s="1">
        <v>534</v>
      </c>
      <c r="S27724" s="1">
        <v>179</v>
      </c>
      <c r="W27724" s="1">
        <v>189</v>
      </c>
      <c r="X27724" s="1">
        <v>1140</v>
      </c>
    </row>
    <row r="27725" spans="1:24" x14ac:dyDescent="0.35">
      <c r="A27725">
        <v>1963</v>
      </c>
      <c r="B27725" t="s">
        <v>5084</v>
      </c>
      <c r="C27725" t="s">
        <v>35</v>
      </c>
      <c r="D27725" t="s">
        <v>26</v>
      </c>
      <c r="E27725" t="s">
        <v>77</v>
      </c>
      <c r="F27725" s="1">
        <v>572</v>
      </c>
      <c r="G27725">
        <v>108</v>
      </c>
      <c r="H27725">
        <v>307</v>
      </c>
      <c r="I27725" s="2">
        <v>352</v>
      </c>
      <c r="L27725">
        <v>0</v>
      </c>
      <c r="M27725">
        <v>73</v>
      </c>
      <c r="N27725">
        <v>95</v>
      </c>
      <c r="O27725" t="s">
        <v>852</v>
      </c>
      <c r="R27725" s="1">
        <v>149</v>
      </c>
      <c r="S27725" s="1">
        <v>30</v>
      </c>
      <c r="W27725" s="1">
        <v>58</v>
      </c>
      <c r="X27725" s="1">
        <v>289</v>
      </c>
    </row>
    <row r="27726" spans="1:24" x14ac:dyDescent="0.35">
      <c r="A27726">
        <v>1963</v>
      </c>
      <c r="B27726" t="s">
        <v>5125</v>
      </c>
      <c r="C27726" t="s">
        <v>25</v>
      </c>
      <c r="D27726" t="s">
        <v>26</v>
      </c>
      <c r="E27726" t="s">
        <v>5109</v>
      </c>
      <c r="F27726" s="1">
        <v>1685</v>
      </c>
      <c r="G27726">
        <v>239</v>
      </c>
      <c r="H27726">
        <v>568</v>
      </c>
      <c r="I27726" s="2">
        <v>421</v>
      </c>
      <c r="L27726">
        <v>0</v>
      </c>
      <c r="M27726">
        <v>95</v>
      </c>
      <c r="N27726">
        <v>135</v>
      </c>
      <c r="O27726" t="s">
        <v>437</v>
      </c>
      <c r="R27726" s="1">
        <v>280</v>
      </c>
      <c r="S27726" s="1">
        <v>142</v>
      </c>
      <c r="W27726" s="1">
        <v>149</v>
      </c>
      <c r="X27726" s="1">
        <v>573</v>
      </c>
    </row>
    <row r="27727" spans="1:24" x14ac:dyDescent="0.35">
      <c r="A27727">
        <v>1963</v>
      </c>
      <c r="B27727" t="s">
        <v>4906</v>
      </c>
      <c r="C27727" t="s">
        <v>45</v>
      </c>
      <c r="D27727" t="s">
        <v>26</v>
      </c>
      <c r="E27727" t="s">
        <v>74</v>
      </c>
      <c r="F27727" s="1">
        <v>752</v>
      </c>
      <c r="G27727">
        <v>110</v>
      </c>
      <c r="H27727">
        <v>296</v>
      </c>
      <c r="I27727" s="2">
        <v>372</v>
      </c>
      <c r="L27727">
        <v>0</v>
      </c>
      <c r="M27727">
        <v>53</v>
      </c>
      <c r="N27727">
        <v>69</v>
      </c>
      <c r="O27727" t="s">
        <v>852</v>
      </c>
      <c r="R27727" s="1">
        <v>59</v>
      </c>
      <c r="S27727" s="1">
        <v>114</v>
      </c>
      <c r="W27727" s="1">
        <v>70</v>
      </c>
      <c r="X27727" s="1">
        <v>273</v>
      </c>
    </row>
    <row r="27728" spans="1:24" x14ac:dyDescent="0.35">
      <c r="A27728">
        <v>1963</v>
      </c>
      <c r="B27728" t="s">
        <v>4855</v>
      </c>
      <c r="C27728" t="s">
        <v>40</v>
      </c>
      <c r="D27728" t="s">
        <v>26</v>
      </c>
      <c r="E27728" t="s">
        <v>77</v>
      </c>
      <c r="F27728" s="1">
        <v>2553</v>
      </c>
      <c r="G27728">
        <v>582</v>
      </c>
      <c r="H27728">
        <v>1261</v>
      </c>
      <c r="I27728" s="2">
        <v>462</v>
      </c>
      <c r="L27728">
        <v>0</v>
      </c>
      <c r="M27728">
        <v>280</v>
      </c>
      <c r="N27728">
        <v>439</v>
      </c>
      <c r="O27728" t="s">
        <v>980</v>
      </c>
      <c r="R27728" s="1">
        <v>964</v>
      </c>
      <c r="S27728" s="1">
        <v>152</v>
      </c>
      <c r="W27728" s="1">
        <v>243</v>
      </c>
      <c r="X27728" s="1">
        <v>1444</v>
      </c>
    </row>
    <row r="27729" spans="1:24" x14ac:dyDescent="0.35">
      <c r="A27729">
        <v>1963</v>
      </c>
      <c r="B27729" t="s">
        <v>5053</v>
      </c>
      <c r="C27729" t="s">
        <v>45</v>
      </c>
      <c r="D27729" t="s">
        <v>26</v>
      </c>
      <c r="E27729" t="s">
        <v>68</v>
      </c>
      <c r="F27729" s="1">
        <v>1945</v>
      </c>
      <c r="G27729">
        <v>230</v>
      </c>
      <c r="H27729">
        <v>591</v>
      </c>
      <c r="I27729" s="2">
        <v>389</v>
      </c>
      <c r="L27729">
        <v>0</v>
      </c>
      <c r="M27729">
        <v>112</v>
      </c>
      <c r="N27729">
        <v>177</v>
      </c>
      <c r="O27729" t="s">
        <v>198</v>
      </c>
      <c r="R27729" s="1">
        <v>263</v>
      </c>
      <c r="S27729" s="1">
        <v>317</v>
      </c>
      <c r="W27729" s="1">
        <v>221</v>
      </c>
      <c r="X27729" s="1">
        <v>572</v>
      </c>
    </row>
    <row r="27730" spans="1:24" x14ac:dyDescent="0.35">
      <c r="A27730">
        <v>1963</v>
      </c>
      <c r="B27730" t="s">
        <v>5100</v>
      </c>
      <c r="C27730" t="s">
        <v>35</v>
      </c>
      <c r="D27730" t="s">
        <v>26</v>
      </c>
      <c r="E27730" t="s">
        <v>71</v>
      </c>
      <c r="F27730" s="1">
        <v>1141</v>
      </c>
      <c r="G27730">
        <v>161</v>
      </c>
      <c r="H27730">
        <v>304</v>
      </c>
      <c r="I27730" s="2">
        <v>53</v>
      </c>
      <c r="L27730">
        <v>0</v>
      </c>
      <c r="M27730">
        <v>131</v>
      </c>
      <c r="N27730">
        <v>168</v>
      </c>
      <c r="O27730" t="s">
        <v>336</v>
      </c>
      <c r="R27730" s="1">
        <v>206</v>
      </c>
      <c r="S27730" s="1">
        <v>95</v>
      </c>
      <c r="W27730" s="1">
        <v>128</v>
      </c>
      <c r="X27730" s="1">
        <v>453</v>
      </c>
    </row>
    <row r="27731" spans="1:24" x14ac:dyDescent="0.35">
      <c r="A27731">
        <v>1963</v>
      </c>
      <c r="B27731" t="s">
        <v>5100</v>
      </c>
      <c r="C27731" t="s">
        <v>35</v>
      </c>
      <c r="D27731" t="s">
        <v>26</v>
      </c>
      <c r="E27731" t="s">
        <v>77</v>
      </c>
      <c r="F27731" s="1">
        <v>359</v>
      </c>
      <c r="G27731">
        <v>48</v>
      </c>
      <c r="H27731">
        <v>92</v>
      </c>
      <c r="I27731" s="2">
        <v>522</v>
      </c>
      <c r="L27731">
        <v>0</v>
      </c>
      <c r="M27731">
        <v>26</v>
      </c>
      <c r="N27731">
        <v>46</v>
      </c>
      <c r="O27731" t="s">
        <v>1578</v>
      </c>
      <c r="R27731" s="1">
        <v>67</v>
      </c>
      <c r="S27731" s="1">
        <v>40</v>
      </c>
      <c r="W27731" s="1">
        <v>29</v>
      </c>
      <c r="X27731" s="1">
        <v>122</v>
      </c>
    </row>
    <row r="27732" spans="1:24" x14ac:dyDescent="0.35">
      <c r="A27732">
        <v>1963</v>
      </c>
      <c r="B27732" t="s">
        <v>5100</v>
      </c>
      <c r="C27732" t="s">
        <v>35</v>
      </c>
      <c r="D27732" t="s">
        <v>26</v>
      </c>
      <c r="E27732" t="s">
        <v>4924</v>
      </c>
      <c r="F27732" s="1">
        <v>782</v>
      </c>
      <c r="G27732">
        <v>113</v>
      </c>
      <c r="H27732">
        <v>212</v>
      </c>
      <c r="I27732" s="2">
        <v>533</v>
      </c>
      <c r="L27732">
        <v>0</v>
      </c>
      <c r="M27732">
        <v>105</v>
      </c>
      <c r="N27732">
        <v>122</v>
      </c>
      <c r="O27732" t="s">
        <v>632</v>
      </c>
      <c r="R27732" s="1">
        <v>139</v>
      </c>
      <c r="S27732" s="1">
        <v>55</v>
      </c>
      <c r="W27732" s="1">
        <v>99</v>
      </c>
      <c r="X27732" s="1">
        <v>331</v>
      </c>
    </row>
    <row r="27733" spans="1:24" x14ac:dyDescent="0.35">
      <c r="A27733">
        <v>1963</v>
      </c>
      <c r="B27733" t="s">
        <v>4856</v>
      </c>
      <c r="C27733" t="s">
        <v>25</v>
      </c>
      <c r="D27733" t="s">
        <v>26</v>
      </c>
      <c r="E27733" t="s">
        <v>74</v>
      </c>
      <c r="F27733" s="1">
        <v>845</v>
      </c>
      <c r="G27733">
        <v>146</v>
      </c>
      <c r="H27733">
        <v>397</v>
      </c>
      <c r="I27733" s="2">
        <v>368</v>
      </c>
      <c r="L27733">
        <v>0</v>
      </c>
      <c r="M27733">
        <v>71</v>
      </c>
      <c r="N27733">
        <v>100</v>
      </c>
      <c r="O27733" t="s">
        <v>733</v>
      </c>
      <c r="R27733" s="1">
        <v>109</v>
      </c>
      <c r="S27733" s="1">
        <v>104</v>
      </c>
      <c r="W27733" s="1">
        <v>135</v>
      </c>
      <c r="X27733" s="1">
        <v>363</v>
      </c>
    </row>
    <row r="27734" spans="1:24" x14ac:dyDescent="0.35">
      <c r="A27734">
        <v>1963</v>
      </c>
      <c r="B27734" t="s">
        <v>5041</v>
      </c>
      <c r="C27734" t="s">
        <v>45</v>
      </c>
      <c r="D27734" t="s">
        <v>26</v>
      </c>
      <c r="E27734" t="s">
        <v>5107</v>
      </c>
      <c r="F27734" s="1">
        <v>2066</v>
      </c>
      <c r="G27734">
        <v>285</v>
      </c>
      <c r="H27734">
        <v>660</v>
      </c>
      <c r="I27734" s="2">
        <v>432</v>
      </c>
      <c r="L27734">
        <v>0</v>
      </c>
      <c r="M27734">
        <v>288</v>
      </c>
      <c r="N27734">
        <v>327</v>
      </c>
      <c r="O27734" t="s">
        <v>233</v>
      </c>
      <c r="R27734" s="1">
        <v>237</v>
      </c>
      <c r="S27734" s="1">
        <v>334</v>
      </c>
      <c r="W27734" s="1">
        <v>263</v>
      </c>
      <c r="X27734" s="1">
        <v>858</v>
      </c>
    </row>
    <row r="27735" spans="1:24" x14ac:dyDescent="0.35">
      <c r="A27735">
        <v>1963</v>
      </c>
      <c r="B27735" t="s">
        <v>5102</v>
      </c>
      <c r="C27735" t="s">
        <v>40</v>
      </c>
      <c r="D27735" t="s">
        <v>26</v>
      </c>
      <c r="E27735" t="s">
        <v>5109</v>
      </c>
      <c r="F27735" s="1">
        <v>602</v>
      </c>
      <c r="G27735">
        <v>94</v>
      </c>
      <c r="H27735">
        <v>194</v>
      </c>
      <c r="I27735" s="2">
        <v>485</v>
      </c>
      <c r="L27735">
        <v>0</v>
      </c>
      <c r="M27735">
        <v>49</v>
      </c>
      <c r="N27735">
        <v>62</v>
      </c>
      <c r="O27735" t="s">
        <v>180</v>
      </c>
      <c r="R27735" s="1">
        <v>158</v>
      </c>
      <c r="S27735" s="1">
        <v>43</v>
      </c>
      <c r="W27735" s="1">
        <v>94</v>
      </c>
      <c r="X27735" s="1">
        <v>237</v>
      </c>
    </row>
    <row r="27736" spans="1:24" x14ac:dyDescent="0.35">
      <c r="A27736">
        <v>1963</v>
      </c>
      <c r="B27736" t="s">
        <v>5103</v>
      </c>
      <c r="C27736" t="s">
        <v>35</v>
      </c>
      <c r="D27736" t="s">
        <v>26</v>
      </c>
      <c r="E27736" t="s">
        <v>5107</v>
      </c>
      <c r="F27736" s="1">
        <v>2392</v>
      </c>
      <c r="G27736">
        <v>597</v>
      </c>
      <c r="H27736">
        <v>1393</v>
      </c>
      <c r="I27736" s="2">
        <v>429</v>
      </c>
      <c r="L27736">
        <v>0</v>
      </c>
      <c r="M27736">
        <v>294</v>
      </c>
      <c r="N27736">
        <v>375</v>
      </c>
      <c r="O27736" t="s">
        <v>270</v>
      </c>
      <c r="R27736" s="1">
        <v>524</v>
      </c>
      <c r="S27736" s="1">
        <v>97</v>
      </c>
      <c r="W27736" s="1">
        <v>249</v>
      </c>
      <c r="X27736" s="1">
        <v>1488</v>
      </c>
    </row>
    <row r="27737" spans="1:24" x14ac:dyDescent="0.35">
      <c r="A27737">
        <v>1963</v>
      </c>
      <c r="B27737" t="s">
        <v>4908</v>
      </c>
      <c r="C27737" t="s">
        <v>40</v>
      </c>
      <c r="D27737" t="s">
        <v>26</v>
      </c>
      <c r="E27737" t="s">
        <v>5107</v>
      </c>
      <c r="F27737" s="1">
        <v>1241</v>
      </c>
      <c r="G27737">
        <v>281</v>
      </c>
      <c r="H27737">
        <v>604</v>
      </c>
      <c r="I27737" s="2">
        <v>465</v>
      </c>
      <c r="L27737">
        <v>0</v>
      </c>
      <c r="M27737">
        <v>148</v>
      </c>
      <c r="N27737">
        <v>238</v>
      </c>
      <c r="O27737" t="s">
        <v>645</v>
      </c>
      <c r="R27737" s="1">
        <v>461</v>
      </c>
      <c r="S27737" s="1">
        <v>56</v>
      </c>
      <c r="W27737" s="1">
        <v>171</v>
      </c>
      <c r="X27737" s="1">
        <v>710</v>
      </c>
    </row>
    <row r="27738" spans="1:24" x14ac:dyDescent="0.35">
      <c r="A27738">
        <v>1963</v>
      </c>
      <c r="B27738" t="s">
        <v>4772</v>
      </c>
      <c r="C27738" t="s">
        <v>45</v>
      </c>
      <c r="D27738" t="s">
        <v>26</v>
      </c>
      <c r="E27738" t="s">
        <v>5024</v>
      </c>
      <c r="F27738" s="1">
        <v>2569</v>
      </c>
      <c r="G27738">
        <v>333</v>
      </c>
      <c r="H27738">
        <v>834</v>
      </c>
      <c r="I27738" s="2">
        <v>399</v>
      </c>
      <c r="L27738">
        <v>0</v>
      </c>
      <c r="M27738">
        <v>222</v>
      </c>
      <c r="N27738">
        <v>319</v>
      </c>
      <c r="O27738" t="s">
        <v>1228</v>
      </c>
      <c r="R27738" s="1">
        <v>403</v>
      </c>
      <c r="S27738" s="1">
        <v>381</v>
      </c>
      <c r="W27738" s="1">
        <v>256</v>
      </c>
      <c r="X27738" s="1">
        <v>888</v>
      </c>
    </row>
    <row r="27739" spans="1:24" x14ac:dyDescent="0.35">
      <c r="A27739">
        <v>1963</v>
      </c>
      <c r="B27739" t="s">
        <v>4717</v>
      </c>
      <c r="C27739" t="s">
        <v>67</v>
      </c>
      <c r="D27739" t="s">
        <v>26</v>
      </c>
      <c r="E27739" t="s">
        <v>92</v>
      </c>
      <c r="F27739" s="1">
        <v>1628</v>
      </c>
      <c r="G27739">
        <v>222</v>
      </c>
      <c r="H27739">
        <v>530</v>
      </c>
      <c r="I27739" s="2">
        <v>419</v>
      </c>
      <c r="L27739">
        <v>0</v>
      </c>
      <c r="M27739">
        <v>133</v>
      </c>
      <c r="N27739">
        <v>202</v>
      </c>
      <c r="O27739" t="s">
        <v>43</v>
      </c>
      <c r="R27739" s="1">
        <v>518</v>
      </c>
      <c r="S27739" s="1">
        <v>46</v>
      </c>
      <c r="W27739" s="1">
        <v>194</v>
      </c>
      <c r="X27739" s="1">
        <v>577</v>
      </c>
    </row>
    <row r="27740" spans="1:24" x14ac:dyDescent="0.35">
      <c r="A27740">
        <v>1963</v>
      </c>
      <c r="B27740" t="s">
        <v>5126</v>
      </c>
      <c r="C27740" t="s">
        <v>45</v>
      </c>
      <c r="D27740" t="s">
        <v>26</v>
      </c>
      <c r="E27740" t="s">
        <v>5109</v>
      </c>
      <c r="F27740" s="1">
        <v>954</v>
      </c>
      <c r="G27740">
        <v>94</v>
      </c>
      <c r="H27740">
        <v>241</v>
      </c>
      <c r="I27740" s="2">
        <v>39</v>
      </c>
      <c r="L27740">
        <v>0</v>
      </c>
      <c r="M27740">
        <v>28</v>
      </c>
      <c r="N27740">
        <v>34</v>
      </c>
      <c r="O27740" t="s">
        <v>146</v>
      </c>
      <c r="R27740" s="1">
        <v>102</v>
      </c>
      <c r="S27740" s="1">
        <v>142</v>
      </c>
      <c r="W27740" s="1">
        <v>87</v>
      </c>
      <c r="X27740" s="1">
        <v>216</v>
      </c>
    </row>
    <row r="27741" spans="1:24" x14ac:dyDescent="0.35">
      <c r="A27741">
        <v>1963</v>
      </c>
      <c r="B27741" t="s">
        <v>5042</v>
      </c>
      <c r="C27741" t="s">
        <v>25</v>
      </c>
      <c r="D27741" t="s">
        <v>26</v>
      </c>
      <c r="E27741" t="s">
        <v>5109</v>
      </c>
      <c r="F27741" s="1">
        <v>589</v>
      </c>
      <c r="G27741">
        <v>92</v>
      </c>
      <c r="H27741">
        <v>237</v>
      </c>
      <c r="I27741" s="2">
        <v>388</v>
      </c>
      <c r="L27741">
        <v>0</v>
      </c>
      <c r="M27741">
        <v>48</v>
      </c>
      <c r="N27741">
        <v>66</v>
      </c>
      <c r="O27741" t="s">
        <v>79</v>
      </c>
      <c r="R27741" s="1">
        <v>67</v>
      </c>
      <c r="S27741" s="1">
        <v>84</v>
      </c>
      <c r="W27741" s="1">
        <v>86</v>
      </c>
      <c r="X27741" s="1">
        <v>232</v>
      </c>
    </row>
    <row r="27742" spans="1:24" x14ac:dyDescent="0.35">
      <c r="A27742">
        <v>1963</v>
      </c>
      <c r="B27742" t="s">
        <v>5064</v>
      </c>
      <c r="C27742" t="s">
        <v>35</v>
      </c>
      <c r="D27742" t="s">
        <v>26</v>
      </c>
      <c r="E27742" t="s">
        <v>5024</v>
      </c>
      <c r="F27742" s="1">
        <v>1724</v>
      </c>
      <c r="G27742">
        <v>239</v>
      </c>
      <c r="H27742">
        <v>562</v>
      </c>
      <c r="I27742" s="2">
        <v>425</v>
      </c>
      <c r="L27742">
        <v>0</v>
      </c>
      <c r="M27742">
        <v>117</v>
      </c>
      <c r="N27742">
        <v>139</v>
      </c>
      <c r="O27742" t="s">
        <v>758</v>
      </c>
      <c r="R27742" s="1">
        <v>369</v>
      </c>
      <c r="S27742" s="1">
        <v>143</v>
      </c>
      <c r="W27742" s="1">
        <v>155</v>
      </c>
      <c r="X27742" s="1">
        <v>595</v>
      </c>
    </row>
    <row r="27743" spans="1:24" x14ac:dyDescent="0.35">
      <c r="A27743">
        <v>1963</v>
      </c>
      <c r="B27743" t="s">
        <v>5127</v>
      </c>
      <c r="C27743" t="s">
        <v>25</v>
      </c>
      <c r="D27743" t="s">
        <v>26</v>
      </c>
      <c r="E27743" t="s">
        <v>71</v>
      </c>
      <c r="F27743" s="1">
        <v>684</v>
      </c>
      <c r="G27743">
        <v>94</v>
      </c>
      <c r="H27743">
        <v>244</v>
      </c>
      <c r="I27743" s="2">
        <v>385</v>
      </c>
      <c r="L27743">
        <v>0</v>
      </c>
      <c r="M27743">
        <v>27</v>
      </c>
      <c r="N27743">
        <v>49</v>
      </c>
      <c r="O27743" t="s">
        <v>600</v>
      </c>
      <c r="R27743" s="1">
        <v>85</v>
      </c>
      <c r="S27743" s="1">
        <v>83</v>
      </c>
      <c r="W27743" s="1">
        <v>94</v>
      </c>
      <c r="X27743" s="1">
        <v>215</v>
      </c>
    </row>
    <row r="27744" spans="1:24" x14ac:dyDescent="0.35">
      <c r="A27744">
        <v>1963</v>
      </c>
      <c r="B27744" t="s">
        <v>5127</v>
      </c>
      <c r="C27744" t="s">
        <v>25</v>
      </c>
      <c r="D27744" t="s">
        <v>26</v>
      </c>
      <c r="E27744" t="s">
        <v>5024</v>
      </c>
      <c r="F27744" s="1">
        <v>58</v>
      </c>
      <c r="G27744">
        <v>8</v>
      </c>
      <c r="H27744">
        <v>20</v>
      </c>
      <c r="I27744" s="2">
        <v>4</v>
      </c>
      <c r="L27744">
        <v>0</v>
      </c>
      <c r="M27744">
        <v>3</v>
      </c>
      <c r="N27744">
        <v>9</v>
      </c>
      <c r="O27744" t="s">
        <v>93</v>
      </c>
      <c r="R27744" s="1">
        <v>6</v>
      </c>
      <c r="S27744" s="1">
        <v>7</v>
      </c>
      <c r="W27744" s="1">
        <v>13</v>
      </c>
      <c r="X27744" s="1">
        <v>19</v>
      </c>
    </row>
    <row r="27745" spans="1:24" x14ac:dyDescent="0.35">
      <c r="A27745">
        <v>1963</v>
      </c>
      <c r="B27745" t="s">
        <v>5127</v>
      </c>
      <c r="C27745" t="s">
        <v>25</v>
      </c>
      <c r="D27745" t="s">
        <v>26</v>
      </c>
      <c r="E27745" t="s">
        <v>5109</v>
      </c>
      <c r="F27745" s="1">
        <v>626</v>
      </c>
      <c r="G27745">
        <v>86</v>
      </c>
      <c r="H27745">
        <v>224</v>
      </c>
      <c r="I27745" s="2">
        <v>384</v>
      </c>
      <c r="L27745">
        <v>0</v>
      </c>
      <c r="M27745">
        <v>24</v>
      </c>
      <c r="N27745">
        <v>40</v>
      </c>
      <c r="O27745" t="s">
        <v>457</v>
      </c>
      <c r="R27745" s="1">
        <v>79</v>
      </c>
      <c r="S27745" s="1">
        <v>76</v>
      </c>
      <c r="W27745" s="1">
        <v>81</v>
      </c>
      <c r="X27745" s="1">
        <v>196</v>
      </c>
    </row>
    <row r="27746" spans="1:24" x14ac:dyDescent="0.35">
      <c r="A27746">
        <v>1963</v>
      </c>
      <c r="B27746" t="s">
        <v>4823</v>
      </c>
      <c r="C27746" t="s">
        <v>45</v>
      </c>
      <c r="D27746" t="s">
        <v>26</v>
      </c>
      <c r="E27746" t="s">
        <v>4886</v>
      </c>
      <c r="F27746" s="1">
        <v>3521</v>
      </c>
      <c r="G27746">
        <v>825</v>
      </c>
      <c r="H27746">
        <v>1593</v>
      </c>
      <c r="I27746" s="2">
        <v>518</v>
      </c>
      <c r="L27746">
        <v>0</v>
      </c>
      <c r="M27746">
        <v>614</v>
      </c>
      <c r="N27746">
        <v>758</v>
      </c>
      <c r="O27746" t="s">
        <v>155</v>
      </c>
      <c r="R27746" s="1">
        <v>835</v>
      </c>
      <c r="S27746" s="1">
        <v>758</v>
      </c>
      <c r="W27746" s="1">
        <v>293</v>
      </c>
      <c r="X27746" s="1">
        <v>2264</v>
      </c>
    </row>
    <row r="27747" spans="1:24" x14ac:dyDescent="0.35">
      <c r="A27747">
        <v>1963</v>
      </c>
      <c r="B27747" t="s">
        <v>5105</v>
      </c>
      <c r="C27747" t="s">
        <v>67</v>
      </c>
      <c r="D27747" t="s">
        <v>26</v>
      </c>
      <c r="E27747" t="s">
        <v>77</v>
      </c>
      <c r="F27747" s="1">
        <v>1340</v>
      </c>
      <c r="G27747">
        <v>152</v>
      </c>
      <c r="H27747">
        <v>419</v>
      </c>
      <c r="I27747" s="2">
        <v>363</v>
      </c>
      <c r="L27747">
        <v>0</v>
      </c>
      <c r="M27747">
        <v>79</v>
      </c>
      <c r="N27747">
        <v>174</v>
      </c>
      <c r="O27747" t="s">
        <v>2166</v>
      </c>
      <c r="R27747" s="1">
        <v>430</v>
      </c>
      <c r="S27747" s="1">
        <v>42</v>
      </c>
      <c r="W27747" s="1">
        <v>220</v>
      </c>
      <c r="X27747" s="1">
        <v>383</v>
      </c>
    </row>
    <row r="27748" spans="1:24" x14ac:dyDescent="0.35">
      <c r="A27748">
        <v>1963</v>
      </c>
      <c r="B27748" t="s">
        <v>5054</v>
      </c>
      <c r="C27748" t="s">
        <v>45</v>
      </c>
      <c r="D27748" t="s">
        <v>26</v>
      </c>
      <c r="E27748" t="s">
        <v>5107</v>
      </c>
      <c r="F27748" s="1">
        <v>1581</v>
      </c>
      <c r="G27748">
        <v>237</v>
      </c>
      <c r="H27748">
        <v>503</v>
      </c>
      <c r="I27748" s="2">
        <v>471</v>
      </c>
      <c r="L27748">
        <v>0</v>
      </c>
      <c r="M27748">
        <v>181</v>
      </c>
      <c r="N27748">
        <v>222</v>
      </c>
      <c r="O27748" t="s">
        <v>729</v>
      </c>
      <c r="R27748" s="1">
        <v>200</v>
      </c>
      <c r="S27748" s="1">
        <v>227</v>
      </c>
      <c r="W27748" s="1">
        <v>221</v>
      </c>
      <c r="X27748" s="1">
        <v>655</v>
      </c>
    </row>
    <row r="27749" spans="1:24" x14ac:dyDescent="0.35">
      <c r="A27749">
        <v>1963</v>
      </c>
      <c r="B27749" t="s">
        <v>5128</v>
      </c>
      <c r="C27749" t="s">
        <v>67</v>
      </c>
      <c r="D27749" t="s">
        <v>26</v>
      </c>
      <c r="E27749" t="s">
        <v>5024</v>
      </c>
      <c r="F27749" s="1">
        <v>1420</v>
      </c>
      <c r="G27749">
        <v>211</v>
      </c>
      <c r="H27749">
        <v>527</v>
      </c>
      <c r="I27749" s="2">
        <v>4</v>
      </c>
      <c r="L27749">
        <v>0</v>
      </c>
      <c r="M27749">
        <v>56</v>
      </c>
      <c r="N27749">
        <v>101</v>
      </c>
      <c r="O27749" t="s">
        <v>1139</v>
      </c>
      <c r="R27749" s="1">
        <v>319</v>
      </c>
      <c r="S27749" s="1">
        <v>103</v>
      </c>
      <c r="W27749" s="1">
        <v>172</v>
      </c>
      <c r="X27749" s="1">
        <v>478</v>
      </c>
    </row>
    <row r="27750" spans="1:24" x14ac:dyDescent="0.35">
      <c r="A27750">
        <v>1963</v>
      </c>
      <c r="B27750" t="s">
        <v>5129</v>
      </c>
      <c r="C27750" t="s">
        <v>45</v>
      </c>
      <c r="D27750" t="s">
        <v>26</v>
      </c>
      <c r="E27750" t="s">
        <v>5107</v>
      </c>
      <c r="F27750" s="1">
        <v>268</v>
      </c>
      <c r="G27750">
        <v>48</v>
      </c>
      <c r="H27750">
        <v>122</v>
      </c>
      <c r="I27750" s="2">
        <v>393</v>
      </c>
      <c r="L27750">
        <v>0</v>
      </c>
      <c r="M27750">
        <v>23</v>
      </c>
      <c r="N27750">
        <v>33</v>
      </c>
      <c r="O27750" t="s">
        <v>201</v>
      </c>
      <c r="R27750" s="1">
        <v>29</v>
      </c>
      <c r="S27750" s="1">
        <v>43</v>
      </c>
      <c r="W27750" s="1">
        <v>19</v>
      </c>
      <c r="X27750" s="1">
        <v>119</v>
      </c>
    </row>
    <row r="27751" spans="1:24" x14ac:dyDescent="0.35">
      <c r="A27751">
        <v>1963</v>
      </c>
      <c r="B27751" t="s">
        <v>5130</v>
      </c>
      <c r="C27751" t="s">
        <v>45</v>
      </c>
      <c r="D27751" t="s">
        <v>26</v>
      </c>
      <c r="E27751" t="s">
        <v>5109</v>
      </c>
      <c r="F27751" s="1">
        <v>48</v>
      </c>
      <c r="G27751">
        <v>1</v>
      </c>
      <c r="H27751">
        <v>7</v>
      </c>
      <c r="I27751" s="2">
        <v>143</v>
      </c>
      <c r="L27751">
        <v>0</v>
      </c>
      <c r="M27751">
        <v>0</v>
      </c>
      <c r="N27751">
        <v>7</v>
      </c>
      <c r="O27751" t="s">
        <v>65</v>
      </c>
      <c r="R27751" s="1">
        <v>6</v>
      </c>
      <c r="S27751" s="1">
        <v>7</v>
      </c>
      <c r="W27751" s="1">
        <v>6</v>
      </c>
      <c r="X27751" s="1">
        <v>2</v>
      </c>
    </row>
    <row r="27752" spans="1:24" x14ac:dyDescent="0.35">
      <c r="A27752">
        <v>1963</v>
      </c>
      <c r="B27752" t="s">
        <v>4913</v>
      </c>
      <c r="C27752" t="s">
        <v>40</v>
      </c>
      <c r="D27752" t="s">
        <v>26</v>
      </c>
      <c r="E27752" t="s">
        <v>74</v>
      </c>
      <c r="F27752" s="1">
        <v>2538</v>
      </c>
      <c r="G27752">
        <v>460</v>
      </c>
      <c r="H27752">
        <v>1110</v>
      </c>
      <c r="I27752" s="2">
        <v>414</v>
      </c>
      <c r="L27752">
        <v>0</v>
      </c>
      <c r="M27752">
        <v>308</v>
      </c>
      <c r="N27752">
        <v>457</v>
      </c>
      <c r="O27752" t="s">
        <v>346</v>
      </c>
      <c r="R27752" s="1">
        <v>772</v>
      </c>
      <c r="S27752" s="1">
        <v>191</v>
      </c>
      <c r="W27752" s="1">
        <v>263</v>
      </c>
      <c r="X27752" s="1">
        <v>1228</v>
      </c>
    </row>
    <row r="27753" spans="1:24" x14ac:dyDescent="0.35">
      <c r="A27753">
        <v>1963</v>
      </c>
      <c r="B27753" t="s">
        <v>5065</v>
      </c>
      <c r="C27753" t="s">
        <v>67</v>
      </c>
      <c r="D27753" t="s">
        <v>26</v>
      </c>
      <c r="E27753" t="s">
        <v>5107</v>
      </c>
      <c r="F27753" s="1">
        <v>2561</v>
      </c>
      <c r="G27753">
        <v>507</v>
      </c>
      <c r="H27753">
        <v>1069</v>
      </c>
      <c r="I27753" s="2">
        <v>474</v>
      </c>
      <c r="L27753">
        <v>0</v>
      </c>
      <c r="M27753">
        <v>241</v>
      </c>
      <c r="N27753">
        <v>320</v>
      </c>
      <c r="O27753" t="s">
        <v>557</v>
      </c>
      <c r="R27753" s="1">
        <v>1039</v>
      </c>
      <c r="S27753" s="1">
        <v>214</v>
      </c>
      <c r="W27753" s="1">
        <v>208</v>
      </c>
      <c r="X27753" s="1">
        <v>1255</v>
      </c>
    </row>
    <row r="27754" spans="1:24" x14ac:dyDescent="0.35">
      <c r="A27754">
        <v>1963</v>
      </c>
      <c r="B27754" t="s">
        <v>4994</v>
      </c>
      <c r="C27754" t="s">
        <v>25</v>
      </c>
      <c r="D27754" t="s">
        <v>26</v>
      </c>
      <c r="E27754" t="s">
        <v>77</v>
      </c>
      <c r="F27754" s="1">
        <v>2712</v>
      </c>
      <c r="G27754">
        <v>596</v>
      </c>
      <c r="H27754">
        <v>1380</v>
      </c>
      <c r="I27754" s="2">
        <v>432</v>
      </c>
      <c r="L27754">
        <v>0</v>
      </c>
      <c r="M27754">
        <v>509</v>
      </c>
      <c r="N27754">
        <v>600</v>
      </c>
      <c r="O27754" t="s">
        <v>235</v>
      </c>
      <c r="R27754" s="1">
        <v>331</v>
      </c>
      <c r="S27754" s="1">
        <v>348</v>
      </c>
      <c r="W27754" s="1">
        <v>228</v>
      </c>
      <c r="X27754" s="1">
        <v>1701</v>
      </c>
    </row>
    <row r="27755" spans="1:24" x14ac:dyDescent="0.35">
      <c r="A27755">
        <v>1963</v>
      </c>
      <c r="B27755" t="s">
        <v>5048</v>
      </c>
      <c r="C27755" t="s">
        <v>35</v>
      </c>
      <c r="D27755" t="s">
        <v>26</v>
      </c>
      <c r="E27755" t="s">
        <v>92</v>
      </c>
      <c r="F27755" s="1">
        <v>289</v>
      </c>
      <c r="G27755">
        <v>27</v>
      </c>
      <c r="H27755">
        <v>82</v>
      </c>
      <c r="I27755" s="2">
        <v>329</v>
      </c>
      <c r="L27755">
        <v>0</v>
      </c>
      <c r="M27755">
        <v>20</v>
      </c>
      <c r="N27755">
        <v>29</v>
      </c>
      <c r="O27755" t="s">
        <v>439</v>
      </c>
      <c r="R27755" s="1">
        <v>71</v>
      </c>
      <c r="S27755" s="1">
        <v>10</v>
      </c>
      <c r="W27755" s="1">
        <v>46</v>
      </c>
      <c r="X27755" s="1">
        <v>74</v>
      </c>
    </row>
    <row r="27756" spans="1:24" x14ac:dyDescent="0.35">
      <c r="A27756">
        <v>1963</v>
      </c>
      <c r="B27756" t="s">
        <v>5015</v>
      </c>
      <c r="C27756" t="s">
        <v>40</v>
      </c>
      <c r="D27756" t="s">
        <v>26</v>
      </c>
      <c r="E27756" t="s">
        <v>92</v>
      </c>
      <c r="F27756" s="1">
        <v>2505</v>
      </c>
      <c r="G27756">
        <v>321</v>
      </c>
      <c r="H27756">
        <v>761</v>
      </c>
      <c r="I27756" s="2">
        <v>422</v>
      </c>
      <c r="L27756">
        <v>0</v>
      </c>
      <c r="M27756">
        <v>282</v>
      </c>
      <c r="N27756">
        <v>393</v>
      </c>
      <c r="O27756" t="s">
        <v>951</v>
      </c>
      <c r="R27756" s="1">
        <v>747</v>
      </c>
      <c r="S27756" s="1">
        <v>187</v>
      </c>
      <c r="W27756" s="1">
        <v>255</v>
      </c>
      <c r="X27756" s="1">
        <v>924</v>
      </c>
    </row>
    <row r="27757" spans="1:24" x14ac:dyDescent="0.35">
      <c r="A27757">
        <v>1963</v>
      </c>
      <c r="B27757" t="s">
        <v>5016</v>
      </c>
      <c r="C27757" t="s">
        <v>25</v>
      </c>
      <c r="D27757" t="s">
        <v>26</v>
      </c>
      <c r="E27757" t="s">
        <v>68</v>
      </c>
      <c r="F27757" s="1">
        <v>2323</v>
      </c>
      <c r="G27757">
        <v>621</v>
      </c>
      <c r="H27757">
        <v>1305</v>
      </c>
      <c r="I27757" s="2">
        <v>476</v>
      </c>
      <c r="L27757">
        <v>0</v>
      </c>
      <c r="M27757">
        <v>257</v>
      </c>
      <c r="N27757">
        <v>324</v>
      </c>
      <c r="O27757" t="s">
        <v>277</v>
      </c>
      <c r="R27757" s="1">
        <v>396</v>
      </c>
      <c r="S27757" s="1">
        <v>241</v>
      </c>
      <c r="W27757" s="1">
        <v>162</v>
      </c>
      <c r="X27757" s="1">
        <v>1499</v>
      </c>
    </row>
    <row r="27758" spans="1:24" x14ac:dyDescent="0.35">
      <c r="A27758">
        <v>1963</v>
      </c>
      <c r="B27758" t="s">
        <v>5066</v>
      </c>
      <c r="C27758" t="s">
        <v>45</v>
      </c>
      <c r="D27758" t="s">
        <v>26</v>
      </c>
      <c r="E27758" t="s">
        <v>5109</v>
      </c>
      <c r="F27758" s="1">
        <v>2648</v>
      </c>
      <c r="G27758">
        <v>322</v>
      </c>
      <c r="H27758">
        <v>783</v>
      </c>
      <c r="I27758" s="2">
        <v>411</v>
      </c>
      <c r="L27758">
        <v>0</v>
      </c>
      <c r="M27758">
        <v>209</v>
      </c>
      <c r="N27758">
        <v>306</v>
      </c>
      <c r="O27758" t="s">
        <v>922</v>
      </c>
      <c r="R27758" s="1">
        <v>335</v>
      </c>
      <c r="S27758" s="1">
        <v>422</v>
      </c>
      <c r="W27758" s="1">
        <v>274</v>
      </c>
      <c r="X27758" s="1">
        <v>853</v>
      </c>
    </row>
    <row r="27759" spans="1:24" x14ac:dyDescent="0.35">
      <c r="A27759">
        <v>1963</v>
      </c>
      <c r="B27759" t="s">
        <v>5131</v>
      </c>
      <c r="C27759" t="s">
        <v>45</v>
      </c>
      <c r="D27759" t="s">
        <v>26</v>
      </c>
      <c r="E27759" t="s">
        <v>5109</v>
      </c>
      <c r="F27759" s="1">
        <v>879</v>
      </c>
      <c r="G27759">
        <v>84</v>
      </c>
      <c r="H27759">
        <v>245</v>
      </c>
      <c r="I27759" s="2">
        <v>343</v>
      </c>
      <c r="L27759">
        <v>0</v>
      </c>
      <c r="M27759">
        <v>59</v>
      </c>
      <c r="N27759">
        <v>85</v>
      </c>
      <c r="O27759" t="s">
        <v>294</v>
      </c>
      <c r="R27759" s="1">
        <v>68</v>
      </c>
      <c r="S27759" s="1">
        <v>143</v>
      </c>
      <c r="W27759" s="1">
        <v>84</v>
      </c>
      <c r="X27759" s="1">
        <v>227</v>
      </c>
    </row>
    <row r="27760" spans="1:24" x14ac:dyDescent="0.35">
      <c r="A27760">
        <v>1963</v>
      </c>
      <c r="B27760" t="s">
        <v>5132</v>
      </c>
      <c r="C27760" t="s">
        <v>40</v>
      </c>
      <c r="D27760" t="s">
        <v>26</v>
      </c>
      <c r="E27760" t="s">
        <v>4924</v>
      </c>
      <c r="F27760" s="1">
        <v>201</v>
      </c>
      <c r="G27760">
        <v>26</v>
      </c>
      <c r="H27760">
        <v>68</v>
      </c>
      <c r="I27760" s="2">
        <v>382</v>
      </c>
      <c r="L27760">
        <v>0</v>
      </c>
      <c r="M27760">
        <v>9</v>
      </c>
      <c r="N27760">
        <v>20</v>
      </c>
      <c r="O27760" t="s">
        <v>821</v>
      </c>
      <c r="R27760" s="1">
        <v>56</v>
      </c>
      <c r="S27760" s="1">
        <v>8</v>
      </c>
      <c r="W27760" s="1">
        <v>34</v>
      </c>
      <c r="X27760" s="1">
        <v>61</v>
      </c>
    </row>
    <row r="27761" spans="1:24" x14ac:dyDescent="0.35">
      <c r="A27761">
        <v>1963</v>
      </c>
      <c r="B27761" t="s">
        <v>4866</v>
      </c>
      <c r="C27761" t="s">
        <v>35</v>
      </c>
      <c r="D27761" t="s">
        <v>26</v>
      </c>
      <c r="E27761" t="s">
        <v>5109</v>
      </c>
      <c r="F27761" s="1">
        <v>2294</v>
      </c>
      <c r="G27761">
        <v>525</v>
      </c>
      <c r="H27761">
        <v>1026</v>
      </c>
      <c r="I27761" s="2">
        <v>512</v>
      </c>
      <c r="L27761">
        <v>0</v>
      </c>
      <c r="M27761">
        <v>402</v>
      </c>
      <c r="N27761">
        <v>522</v>
      </c>
      <c r="O27761" t="s">
        <v>815</v>
      </c>
      <c r="R27761" s="1">
        <v>458</v>
      </c>
      <c r="S27761" s="1">
        <v>175</v>
      </c>
      <c r="W27761" s="1">
        <v>188</v>
      </c>
      <c r="X27761" s="1">
        <v>1452</v>
      </c>
    </row>
    <row r="27762" spans="1:24" x14ac:dyDescent="0.35">
      <c r="A27762">
        <v>1963</v>
      </c>
      <c r="B27762" t="s">
        <v>5068</v>
      </c>
      <c r="C27762" t="s">
        <v>35</v>
      </c>
      <c r="D27762" t="s">
        <v>26</v>
      </c>
      <c r="E27762" t="s">
        <v>71</v>
      </c>
      <c r="F27762" s="1">
        <v>2670</v>
      </c>
      <c r="G27762">
        <v>363</v>
      </c>
      <c r="H27762">
        <v>791</v>
      </c>
      <c r="I27762" s="2">
        <v>459</v>
      </c>
      <c r="L27762">
        <v>0</v>
      </c>
      <c r="M27762">
        <v>170</v>
      </c>
      <c r="N27762">
        <v>219</v>
      </c>
      <c r="O27762" t="s">
        <v>229</v>
      </c>
      <c r="R27762" s="1">
        <v>517</v>
      </c>
      <c r="S27762" s="1">
        <v>298</v>
      </c>
      <c r="W27762" s="1">
        <v>295</v>
      </c>
      <c r="X27762" s="1">
        <v>896</v>
      </c>
    </row>
    <row r="27763" spans="1:24" x14ac:dyDescent="0.35">
      <c r="A27763">
        <v>1963</v>
      </c>
      <c r="B27763" t="s">
        <v>5068</v>
      </c>
      <c r="C27763" t="s">
        <v>25</v>
      </c>
      <c r="D27763" t="s">
        <v>26</v>
      </c>
      <c r="E27763" t="s">
        <v>4924</v>
      </c>
      <c r="F27763" s="1">
        <v>822</v>
      </c>
      <c r="G27763">
        <v>111</v>
      </c>
      <c r="H27763">
        <v>243</v>
      </c>
      <c r="I27763" s="2">
        <v>457</v>
      </c>
      <c r="L27763">
        <v>0</v>
      </c>
      <c r="M27763">
        <v>50</v>
      </c>
      <c r="N27763">
        <v>66</v>
      </c>
      <c r="O27763" t="s">
        <v>939</v>
      </c>
      <c r="R27763" s="1">
        <v>148</v>
      </c>
      <c r="S27763" s="1">
        <v>73</v>
      </c>
      <c r="W27763" s="1">
        <v>93</v>
      </c>
      <c r="X27763" s="1">
        <v>272</v>
      </c>
    </row>
    <row r="27764" spans="1:24" x14ac:dyDescent="0.35">
      <c r="A27764">
        <v>1963</v>
      </c>
      <c r="B27764" t="s">
        <v>5068</v>
      </c>
      <c r="C27764" t="s">
        <v>35</v>
      </c>
      <c r="D27764" t="s">
        <v>26</v>
      </c>
      <c r="E27764" t="s">
        <v>77</v>
      </c>
      <c r="F27764" s="1">
        <v>1848</v>
      </c>
      <c r="G27764">
        <v>252</v>
      </c>
      <c r="H27764">
        <v>548</v>
      </c>
      <c r="I27764" s="2">
        <v>46</v>
      </c>
      <c r="L27764">
        <v>0</v>
      </c>
      <c r="M27764">
        <v>120</v>
      </c>
      <c r="N27764">
        <v>153</v>
      </c>
      <c r="O27764" t="s">
        <v>270</v>
      </c>
      <c r="R27764" s="1">
        <v>369</v>
      </c>
      <c r="S27764" s="1">
        <v>225</v>
      </c>
      <c r="W27764" s="1">
        <v>202</v>
      </c>
      <c r="X27764" s="1">
        <v>624</v>
      </c>
    </row>
    <row r="27765" spans="1:24" x14ac:dyDescent="0.35">
      <c r="A27765">
        <v>1963</v>
      </c>
      <c r="B27765" t="s">
        <v>5018</v>
      </c>
      <c r="C27765" t="s">
        <v>35</v>
      </c>
      <c r="D27765" t="s">
        <v>26</v>
      </c>
      <c r="E27765" t="s">
        <v>4886</v>
      </c>
      <c r="F27765" s="1">
        <v>1721</v>
      </c>
      <c r="G27765">
        <v>299</v>
      </c>
      <c r="H27765">
        <v>635</v>
      </c>
      <c r="I27765" s="2">
        <v>471</v>
      </c>
      <c r="L27765">
        <v>0</v>
      </c>
      <c r="M27765">
        <v>147</v>
      </c>
      <c r="N27765">
        <v>241</v>
      </c>
      <c r="O27765" t="s">
        <v>379</v>
      </c>
      <c r="R27765" s="1">
        <v>543</v>
      </c>
      <c r="S27765" s="1">
        <v>100</v>
      </c>
      <c r="W27765" s="1">
        <v>197</v>
      </c>
      <c r="X27765" s="1">
        <v>745</v>
      </c>
    </row>
    <row r="27766" spans="1:24" x14ac:dyDescent="0.35">
      <c r="A27766">
        <v>1963</v>
      </c>
      <c r="B27766" t="s">
        <v>5086</v>
      </c>
      <c r="C27766" t="s">
        <v>40</v>
      </c>
      <c r="D27766" t="s">
        <v>26</v>
      </c>
      <c r="E27766" t="s">
        <v>68</v>
      </c>
      <c r="F27766" s="1">
        <v>2004</v>
      </c>
      <c r="G27766">
        <v>550</v>
      </c>
      <c r="H27766">
        <v>1300</v>
      </c>
      <c r="I27766" s="2">
        <v>423</v>
      </c>
      <c r="L27766">
        <v>0</v>
      </c>
      <c r="M27766">
        <v>340</v>
      </c>
      <c r="N27766">
        <v>407</v>
      </c>
      <c r="O27766" t="s">
        <v>387</v>
      </c>
      <c r="R27766" s="1">
        <v>569</v>
      </c>
      <c r="S27766" s="1">
        <v>95</v>
      </c>
      <c r="W27766" s="1">
        <v>270</v>
      </c>
      <c r="X27766" s="1">
        <v>1440</v>
      </c>
    </row>
    <row r="27767" spans="1:24" x14ac:dyDescent="0.35">
      <c r="A27767">
        <v>1963</v>
      </c>
      <c r="B27767" t="s">
        <v>4965</v>
      </c>
      <c r="C27767" t="s">
        <v>40</v>
      </c>
      <c r="D27767" t="s">
        <v>26</v>
      </c>
      <c r="E27767" t="s">
        <v>4924</v>
      </c>
      <c r="F27767" s="1">
        <v>2245</v>
      </c>
      <c r="G27767">
        <v>397</v>
      </c>
      <c r="H27767">
        <v>935</v>
      </c>
      <c r="I27767" s="2">
        <v>425</v>
      </c>
      <c r="L27767">
        <v>0</v>
      </c>
      <c r="M27767">
        <v>228</v>
      </c>
      <c r="N27767">
        <v>313</v>
      </c>
      <c r="O27767" t="s">
        <v>608</v>
      </c>
      <c r="R27767" s="1">
        <v>624</v>
      </c>
      <c r="S27767" s="1">
        <v>104</v>
      </c>
      <c r="W27767" s="1">
        <v>249</v>
      </c>
      <c r="X27767" s="1">
        <v>1022</v>
      </c>
    </row>
    <row r="27768" spans="1:24" x14ac:dyDescent="0.35">
      <c r="A27768">
        <v>1963</v>
      </c>
      <c r="B27768" t="s">
        <v>4867</v>
      </c>
      <c r="C27768" t="s">
        <v>35</v>
      </c>
      <c r="D27768" t="s">
        <v>26</v>
      </c>
      <c r="E27768" t="s">
        <v>68</v>
      </c>
      <c r="F27768" s="1">
        <v>2148</v>
      </c>
      <c r="G27768">
        <v>339</v>
      </c>
      <c r="H27768">
        <v>744</v>
      </c>
      <c r="I27768" s="2">
        <v>456</v>
      </c>
      <c r="L27768">
        <v>0</v>
      </c>
      <c r="M27768">
        <v>186</v>
      </c>
      <c r="N27768">
        <v>252</v>
      </c>
      <c r="O27768" t="s">
        <v>382</v>
      </c>
      <c r="R27768" s="1">
        <v>576</v>
      </c>
      <c r="S27768" s="1">
        <v>95</v>
      </c>
      <c r="W27768" s="1">
        <v>262</v>
      </c>
      <c r="X27768" s="1">
        <v>864</v>
      </c>
    </row>
    <row r="27769" spans="1:24" x14ac:dyDescent="0.35">
      <c r="A27769">
        <v>1963</v>
      </c>
      <c r="B27769" t="s">
        <v>5133</v>
      </c>
      <c r="C27769" t="s">
        <v>35</v>
      </c>
      <c r="D27769" t="s">
        <v>26</v>
      </c>
      <c r="E27769" t="s">
        <v>77</v>
      </c>
      <c r="F27769" s="1">
        <v>209</v>
      </c>
      <c r="G27769">
        <v>37</v>
      </c>
      <c r="H27769">
        <v>110</v>
      </c>
      <c r="I27769" s="2">
        <v>336</v>
      </c>
      <c r="L27769">
        <v>0</v>
      </c>
      <c r="M27769">
        <v>3</v>
      </c>
      <c r="N27769">
        <v>10</v>
      </c>
      <c r="O27769" t="s">
        <v>361</v>
      </c>
      <c r="R27769" s="1">
        <v>39</v>
      </c>
      <c r="S27769" s="1">
        <v>18</v>
      </c>
      <c r="W27769" s="1">
        <v>23</v>
      </c>
      <c r="X27769" s="1">
        <v>77</v>
      </c>
    </row>
    <row r="27770" spans="1:24" x14ac:dyDescent="0.35">
      <c r="A27770">
        <v>1963</v>
      </c>
      <c r="B27770" t="s">
        <v>4787</v>
      </c>
      <c r="C27770" t="s">
        <v>67</v>
      </c>
      <c r="D27770" t="s">
        <v>26</v>
      </c>
      <c r="E27770" t="s">
        <v>5109</v>
      </c>
      <c r="F27770" s="1">
        <v>3306</v>
      </c>
      <c r="G27770">
        <v>840</v>
      </c>
      <c r="H27770">
        <v>1595</v>
      </c>
      <c r="I27770" s="2">
        <v>527</v>
      </c>
      <c r="L27770">
        <v>0</v>
      </c>
      <c r="M27770">
        <v>553</v>
      </c>
      <c r="N27770">
        <v>821</v>
      </c>
      <c r="O27770" t="s">
        <v>346</v>
      </c>
      <c r="R27770" s="1">
        <v>1309</v>
      </c>
      <c r="S27770" s="1">
        <v>233</v>
      </c>
      <c r="W27770" s="1">
        <v>283</v>
      </c>
      <c r="X27770" s="1">
        <v>2233</v>
      </c>
    </row>
    <row r="27771" spans="1:24" x14ac:dyDescent="0.35">
      <c r="A27771">
        <v>1963</v>
      </c>
      <c r="B27771" t="s">
        <v>5134</v>
      </c>
      <c r="C27771" t="s">
        <v>67</v>
      </c>
      <c r="D27771" t="s">
        <v>26</v>
      </c>
      <c r="E27771" t="s">
        <v>74</v>
      </c>
      <c r="F27771" s="1">
        <v>913</v>
      </c>
      <c r="G27771">
        <v>83</v>
      </c>
      <c r="H27771">
        <v>255</v>
      </c>
      <c r="I27771" s="2">
        <v>325</v>
      </c>
      <c r="L27771">
        <v>0</v>
      </c>
      <c r="M27771">
        <v>101</v>
      </c>
      <c r="N27771">
        <v>137</v>
      </c>
      <c r="O27771" t="s">
        <v>905</v>
      </c>
      <c r="R27771" s="1">
        <v>360</v>
      </c>
      <c r="S27771" s="1">
        <v>55</v>
      </c>
      <c r="W27771" s="1">
        <v>183</v>
      </c>
      <c r="X27771" s="1">
        <v>267</v>
      </c>
    </row>
    <row r="27772" spans="1:24" x14ac:dyDescent="0.35">
      <c r="A27772">
        <v>1963</v>
      </c>
      <c r="B27772" t="s">
        <v>5020</v>
      </c>
      <c r="C27772" t="s">
        <v>67</v>
      </c>
      <c r="D27772" t="s">
        <v>26</v>
      </c>
      <c r="E27772" t="s">
        <v>4886</v>
      </c>
      <c r="F27772" s="1">
        <v>2511</v>
      </c>
      <c r="G27772">
        <v>534</v>
      </c>
      <c r="H27772">
        <v>1165</v>
      </c>
      <c r="I27772" s="2">
        <v>458</v>
      </c>
      <c r="L27772">
        <v>0</v>
      </c>
      <c r="M27772">
        <v>343</v>
      </c>
      <c r="N27772">
        <v>514</v>
      </c>
      <c r="O27772" t="s">
        <v>61</v>
      </c>
      <c r="R27772" s="1">
        <v>936</v>
      </c>
      <c r="S27772" s="1">
        <v>177</v>
      </c>
      <c r="W27772" s="1">
        <v>286</v>
      </c>
      <c r="X27772" s="1">
        <v>1411</v>
      </c>
    </row>
    <row r="27773" spans="1:24" x14ac:dyDescent="0.35">
      <c r="A27773">
        <v>1963</v>
      </c>
      <c r="B27773" t="s">
        <v>4921</v>
      </c>
      <c r="C27773" t="s">
        <v>40</v>
      </c>
      <c r="D27773" t="s">
        <v>26</v>
      </c>
      <c r="E27773" t="s">
        <v>4924</v>
      </c>
      <c r="F27773" s="1">
        <v>1387</v>
      </c>
      <c r="G27773">
        <v>192</v>
      </c>
      <c r="H27773">
        <v>548</v>
      </c>
      <c r="I27773" s="2">
        <v>35</v>
      </c>
      <c r="L27773">
        <v>0</v>
      </c>
      <c r="M27773">
        <v>105</v>
      </c>
      <c r="N27773">
        <v>157</v>
      </c>
      <c r="O27773" t="s">
        <v>1594</v>
      </c>
      <c r="R27773" s="1">
        <v>354</v>
      </c>
      <c r="S27773" s="1">
        <v>51</v>
      </c>
      <c r="W27773" s="1">
        <v>181</v>
      </c>
      <c r="X27773" s="1">
        <v>489</v>
      </c>
    </row>
    <row r="27774" spans="1:24" x14ac:dyDescent="0.35">
      <c r="A27774">
        <v>1963</v>
      </c>
      <c r="B27774" t="s">
        <v>5087</v>
      </c>
      <c r="C27774" t="s">
        <v>45</v>
      </c>
      <c r="D27774" t="s">
        <v>26</v>
      </c>
      <c r="E27774" t="s">
        <v>74</v>
      </c>
      <c r="F27774" s="1">
        <v>1470</v>
      </c>
      <c r="G27774">
        <v>305</v>
      </c>
      <c r="H27774">
        <v>730</v>
      </c>
      <c r="I27774" s="2">
        <v>418</v>
      </c>
      <c r="L27774">
        <v>0</v>
      </c>
      <c r="M27774">
        <v>118</v>
      </c>
      <c r="N27774">
        <v>164</v>
      </c>
      <c r="O27774" t="s">
        <v>691</v>
      </c>
      <c r="R27774" s="1">
        <v>233</v>
      </c>
      <c r="S27774" s="1">
        <v>188</v>
      </c>
      <c r="W27774" s="1">
        <v>207</v>
      </c>
      <c r="X27774" s="1">
        <v>728</v>
      </c>
    </row>
    <row r="27775" spans="1:24" x14ac:dyDescent="0.35">
      <c r="A27775">
        <v>1963</v>
      </c>
      <c r="B27775" t="s">
        <v>5069</v>
      </c>
      <c r="C27775" t="s">
        <v>35</v>
      </c>
      <c r="D27775" t="s">
        <v>26</v>
      </c>
      <c r="E27775" t="s">
        <v>71</v>
      </c>
      <c r="F27775" s="1">
        <v>1901</v>
      </c>
      <c r="G27775">
        <v>370</v>
      </c>
      <c r="H27775">
        <v>887</v>
      </c>
      <c r="I27775" s="2">
        <v>417</v>
      </c>
      <c r="L27775">
        <v>0</v>
      </c>
      <c r="M27775">
        <v>166</v>
      </c>
      <c r="N27775">
        <v>207</v>
      </c>
      <c r="O27775" t="s">
        <v>1451</v>
      </c>
      <c r="R27775" s="1">
        <v>515</v>
      </c>
      <c r="S27775" s="1">
        <v>102</v>
      </c>
      <c r="W27775" s="1">
        <v>205</v>
      </c>
      <c r="X27775" s="1">
        <v>906</v>
      </c>
    </row>
    <row r="27776" spans="1:24" x14ac:dyDescent="0.35">
      <c r="A27776">
        <v>1963</v>
      </c>
      <c r="B27776" t="s">
        <v>5069</v>
      </c>
      <c r="C27776" t="s">
        <v>35</v>
      </c>
      <c r="D27776" t="s">
        <v>26</v>
      </c>
      <c r="E27776" t="s">
        <v>77</v>
      </c>
      <c r="F27776" s="1">
        <v>676</v>
      </c>
      <c r="G27776">
        <v>155</v>
      </c>
      <c r="H27776">
        <v>375</v>
      </c>
      <c r="I27776" s="2">
        <v>413</v>
      </c>
      <c r="L27776">
        <v>0</v>
      </c>
      <c r="M27776">
        <v>78</v>
      </c>
      <c r="N27776">
        <v>96</v>
      </c>
      <c r="O27776" t="s">
        <v>196</v>
      </c>
      <c r="R27776" s="1">
        <v>200</v>
      </c>
      <c r="S27776" s="1">
        <v>44</v>
      </c>
      <c r="W27776" s="1">
        <v>42</v>
      </c>
      <c r="X27776" s="1">
        <v>388</v>
      </c>
    </row>
    <row r="27777" spans="1:24" x14ac:dyDescent="0.35">
      <c r="A27777">
        <v>1963</v>
      </c>
      <c r="B27777" t="s">
        <v>5069</v>
      </c>
      <c r="C27777" t="s">
        <v>35</v>
      </c>
      <c r="D27777" t="s">
        <v>26</v>
      </c>
      <c r="E27777" t="s">
        <v>4924</v>
      </c>
      <c r="F27777" s="1">
        <v>1225</v>
      </c>
      <c r="G27777">
        <v>215</v>
      </c>
      <c r="H27777">
        <v>512</v>
      </c>
      <c r="I27777" s="2">
        <v>42</v>
      </c>
      <c r="L27777">
        <v>0</v>
      </c>
      <c r="M27777">
        <v>88</v>
      </c>
      <c r="N27777">
        <v>111</v>
      </c>
      <c r="O27777" t="s">
        <v>277</v>
      </c>
      <c r="R27777" s="1">
        <v>315</v>
      </c>
      <c r="S27777" s="1">
        <v>58</v>
      </c>
      <c r="W27777" s="1">
        <v>163</v>
      </c>
      <c r="X27777" s="1">
        <v>518</v>
      </c>
    </row>
    <row r="27778" spans="1:24" x14ac:dyDescent="0.35">
      <c r="A27778">
        <v>1963</v>
      </c>
      <c r="B27778" t="s">
        <v>4869</v>
      </c>
      <c r="C27778" t="s">
        <v>67</v>
      </c>
      <c r="D27778" t="s">
        <v>26</v>
      </c>
      <c r="E27778" t="s">
        <v>4924</v>
      </c>
      <c r="F27778" s="1">
        <v>3806</v>
      </c>
      <c r="G27778">
        <v>1463</v>
      </c>
      <c r="H27778">
        <v>2770</v>
      </c>
      <c r="I27778" s="2">
        <v>528</v>
      </c>
      <c r="L27778">
        <v>0</v>
      </c>
      <c r="M27778">
        <v>660</v>
      </c>
      <c r="N27778">
        <v>1113</v>
      </c>
      <c r="O27778" t="s">
        <v>1219</v>
      </c>
      <c r="R27778" s="1">
        <v>1946</v>
      </c>
      <c r="S27778" s="1">
        <v>275</v>
      </c>
      <c r="W27778" s="1">
        <v>136</v>
      </c>
      <c r="X27778" s="1">
        <v>3586</v>
      </c>
    </row>
    <row r="27779" spans="1:24" x14ac:dyDescent="0.35">
      <c r="A27779">
        <v>1963</v>
      </c>
      <c r="B27779" t="s">
        <v>5070</v>
      </c>
      <c r="C27779" t="s">
        <v>40</v>
      </c>
      <c r="D27779" t="s">
        <v>26</v>
      </c>
      <c r="E27779" t="s">
        <v>71</v>
      </c>
      <c r="F27779" s="1">
        <v>2034</v>
      </c>
      <c r="G27779">
        <v>366</v>
      </c>
      <c r="H27779">
        <v>966</v>
      </c>
      <c r="I27779" s="2">
        <v>379</v>
      </c>
      <c r="L27779">
        <v>0</v>
      </c>
      <c r="M27779">
        <v>107</v>
      </c>
      <c r="N27779">
        <v>163</v>
      </c>
      <c r="O27779" t="s">
        <v>1114</v>
      </c>
      <c r="R27779" s="1">
        <v>447</v>
      </c>
      <c r="S27779" s="1">
        <v>78</v>
      </c>
      <c r="W27779" s="1">
        <v>230</v>
      </c>
      <c r="X27779" s="1">
        <v>839</v>
      </c>
    </row>
    <row r="27780" spans="1:24" x14ac:dyDescent="0.35">
      <c r="A27780">
        <v>1963</v>
      </c>
      <c r="B27780" t="s">
        <v>5070</v>
      </c>
      <c r="C27780" t="s">
        <v>40</v>
      </c>
      <c r="D27780" t="s">
        <v>26</v>
      </c>
      <c r="E27780" t="s">
        <v>5109</v>
      </c>
      <c r="F27780" s="1">
        <v>1664</v>
      </c>
      <c r="G27780">
        <v>304</v>
      </c>
      <c r="H27780">
        <v>792</v>
      </c>
      <c r="I27780" s="2">
        <v>384</v>
      </c>
      <c r="L27780">
        <v>0</v>
      </c>
      <c r="M27780">
        <v>89</v>
      </c>
      <c r="N27780">
        <v>130</v>
      </c>
      <c r="O27780" t="s">
        <v>1553</v>
      </c>
      <c r="R27780" s="1">
        <v>367</v>
      </c>
      <c r="S27780" s="1">
        <v>66</v>
      </c>
      <c r="W27780" s="1">
        <v>171</v>
      </c>
      <c r="X27780" s="1">
        <v>697</v>
      </c>
    </row>
    <row r="27781" spans="1:24" x14ac:dyDescent="0.35">
      <c r="A27781">
        <v>1963</v>
      </c>
      <c r="B27781" t="s">
        <v>5070</v>
      </c>
      <c r="C27781" t="s">
        <v>40</v>
      </c>
      <c r="D27781" t="s">
        <v>26</v>
      </c>
      <c r="E27781" t="s">
        <v>5024</v>
      </c>
      <c r="F27781" s="1">
        <v>370</v>
      </c>
      <c r="G27781">
        <v>62</v>
      </c>
      <c r="H27781">
        <v>174</v>
      </c>
      <c r="I27781" s="2">
        <v>356</v>
      </c>
      <c r="L27781">
        <v>0</v>
      </c>
      <c r="M27781">
        <v>18</v>
      </c>
      <c r="N27781">
        <v>33</v>
      </c>
      <c r="O27781" t="s">
        <v>310</v>
      </c>
      <c r="R27781" s="1">
        <v>80</v>
      </c>
      <c r="S27781" s="1">
        <v>12</v>
      </c>
      <c r="W27781" s="1">
        <v>59</v>
      </c>
      <c r="X27781" s="1">
        <v>142</v>
      </c>
    </row>
    <row r="27782" spans="1:24" x14ac:dyDescent="0.35">
      <c r="A27782">
        <v>1963</v>
      </c>
      <c r="B27782" t="s">
        <v>4789</v>
      </c>
      <c r="C27782" t="s">
        <v>67</v>
      </c>
      <c r="D27782" t="s">
        <v>26</v>
      </c>
      <c r="E27782" t="s">
        <v>5024</v>
      </c>
      <c r="F27782" s="1">
        <v>1918</v>
      </c>
      <c r="G27782">
        <v>297</v>
      </c>
      <c r="H27782">
        <v>677</v>
      </c>
      <c r="I27782" s="2">
        <v>439</v>
      </c>
      <c r="L27782">
        <v>0</v>
      </c>
      <c r="M27782">
        <v>220</v>
      </c>
      <c r="N27782">
        <v>307</v>
      </c>
      <c r="O27782" t="s">
        <v>446</v>
      </c>
      <c r="R27782" s="1">
        <v>665</v>
      </c>
      <c r="S27782" s="1">
        <v>85</v>
      </c>
      <c r="W27782" s="1">
        <v>312</v>
      </c>
      <c r="X27782" s="1">
        <v>814</v>
      </c>
    </row>
    <row r="27783" spans="1:24" x14ac:dyDescent="0.35">
      <c r="A27783">
        <v>1962</v>
      </c>
      <c r="B27783" t="s">
        <v>4870</v>
      </c>
      <c r="C27783" t="s">
        <v>25</v>
      </c>
      <c r="D27783" t="s">
        <v>26</v>
      </c>
      <c r="E27783" t="s">
        <v>4886</v>
      </c>
      <c r="F27783" s="1">
        <v>1462</v>
      </c>
      <c r="G27783">
        <v>202</v>
      </c>
      <c r="H27783">
        <v>499</v>
      </c>
      <c r="I27783" s="2">
        <v>405</v>
      </c>
      <c r="L27783">
        <v>0</v>
      </c>
      <c r="M27783">
        <v>172</v>
      </c>
      <c r="N27783">
        <v>222</v>
      </c>
      <c r="O27783" t="s">
        <v>806</v>
      </c>
      <c r="R27783" s="1">
        <v>151</v>
      </c>
      <c r="S27783" s="1">
        <v>167</v>
      </c>
      <c r="W27783" s="1">
        <v>101</v>
      </c>
      <c r="X27783" s="1">
        <v>576</v>
      </c>
    </row>
    <row r="27784" spans="1:24" x14ac:dyDescent="0.35">
      <c r="A27784">
        <v>1962</v>
      </c>
      <c r="B27784" t="s">
        <v>4925</v>
      </c>
      <c r="C27784" t="s">
        <v>45</v>
      </c>
      <c r="D27784" t="s">
        <v>26</v>
      </c>
      <c r="E27784" t="s">
        <v>5135</v>
      </c>
      <c r="F27784" s="1">
        <v>2468</v>
      </c>
      <c r="G27784">
        <v>343</v>
      </c>
      <c r="H27784">
        <v>724</v>
      </c>
      <c r="I27784" s="2">
        <v>474</v>
      </c>
      <c r="L27784">
        <v>0</v>
      </c>
      <c r="M27784">
        <v>158</v>
      </c>
      <c r="N27784">
        <v>267</v>
      </c>
      <c r="O27784" t="s">
        <v>113</v>
      </c>
      <c r="R27784" s="1">
        <v>355</v>
      </c>
      <c r="S27784" s="1">
        <v>333</v>
      </c>
      <c r="W27784" s="1">
        <v>279</v>
      </c>
      <c r="X27784" s="1">
        <v>844</v>
      </c>
    </row>
    <row r="27785" spans="1:24" x14ac:dyDescent="0.35">
      <c r="A27785">
        <v>1962</v>
      </c>
      <c r="B27785" t="s">
        <v>5057</v>
      </c>
      <c r="C27785" t="s">
        <v>45</v>
      </c>
      <c r="D27785" t="s">
        <v>26</v>
      </c>
      <c r="E27785" t="s">
        <v>5107</v>
      </c>
      <c r="F27785" s="1">
        <v>1925</v>
      </c>
      <c r="G27785">
        <v>336</v>
      </c>
      <c r="H27785">
        <v>847</v>
      </c>
      <c r="I27785" s="2">
        <v>397</v>
      </c>
      <c r="L27785">
        <v>0</v>
      </c>
      <c r="M27785">
        <v>154</v>
      </c>
      <c r="N27785">
        <v>221</v>
      </c>
      <c r="O27785" t="s">
        <v>201</v>
      </c>
      <c r="R27785" s="1">
        <v>281</v>
      </c>
      <c r="S27785" s="1">
        <v>263</v>
      </c>
      <c r="W27785" s="1">
        <v>232</v>
      </c>
      <c r="X27785" s="1">
        <v>826</v>
      </c>
    </row>
    <row r="27786" spans="1:24" x14ac:dyDescent="0.35">
      <c r="A27786">
        <v>1962</v>
      </c>
      <c r="B27786" t="s">
        <v>5071</v>
      </c>
      <c r="C27786" t="s">
        <v>45</v>
      </c>
      <c r="D27786" t="s">
        <v>26</v>
      </c>
      <c r="E27786" t="s">
        <v>71</v>
      </c>
      <c r="F27786" s="1">
        <v>2016</v>
      </c>
      <c r="G27786">
        <v>349</v>
      </c>
      <c r="H27786">
        <v>754</v>
      </c>
      <c r="I27786" s="2">
        <v>463</v>
      </c>
      <c r="L27786">
        <v>0</v>
      </c>
      <c r="M27786">
        <v>129</v>
      </c>
      <c r="N27786">
        <v>182</v>
      </c>
      <c r="O27786" t="s">
        <v>1413</v>
      </c>
      <c r="R27786" s="1">
        <v>337</v>
      </c>
      <c r="S27786" s="1">
        <v>205</v>
      </c>
      <c r="W27786" s="1">
        <v>156</v>
      </c>
      <c r="X27786" s="1">
        <v>827</v>
      </c>
    </row>
    <row r="27787" spans="1:24" x14ac:dyDescent="0.35">
      <c r="A27787">
        <v>1962</v>
      </c>
      <c r="B27787" t="s">
        <v>5071</v>
      </c>
      <c r="C27787" t="s">
        <v>45</v>
      </c>
      <c r="D27787" t="s">
        <v>26</v>
      </c>
      <c r="E27787" t="s">
        <v>68</v>
      </c>
      <c r="F27787" s="1">
        <v>47</v>
      </c>
      <c r="G27787">
        <v>13</v>
      </c>
      <c r="H27787">
        <v>29</v>
      </c>
      <c r="I27787" s="2">
        <v>448</v>
      </c>
      <c r="L27787">
        <v>0</v>
      </c>
      <c r="M27787">
        <v>5</v>
      </c>
      <c r="N27787">
        <v>6</v>
      </c>
      <c r="O27787" t="s">
        <v>226</v>
      </c>
      <c r="R27787" s="1">
        <v>13</v>
      </c>
      <c r="S27787" s="1">
        <v>4</v>
      </c>
      <c r="W27787" s="1">
        <v>9</v>
      </c>
      <c r="X27787" s="1">
        <v>31</v>
      </c>
    </row>
    <row r="27788" spans="1:24" x14ac:dyDescent="0.35">
      <c r="A27788">
        <v>1962</v>
      </c>
      <c r="B27788" t="s">
        <v>5071</v>
      </c>
      <c r="C27788" t="s">
        <v>45</v>
      </c>
      <c r="D27788" t="s">
        <v>26</v>
      </c>
      <c r="E27788" t="s">
        <v>77</v>
      </c>
      <c r="F27788" s="1">
        <v>1969</v>
      </c>
      <c r="G27788">
        <v>336</v>
      </c>
      <c r="H27788">
        <v>725</v>
      </c>
      <c r="I27788" s="2">
        <v>463</v>
      </c>
      <c r="L27788">
        <v>0</v>
      </c>
      <c r="M27788">
        <v>124</v>
      </c>
      <c r="N27788">
        <v>176</v>
      </c>
      <c r="O27788" t="s">
        <v>1517</v>
      </c>
      <c r="R27788" s="1">
        <v>324</v>
      </c>
      <c r="S27788" s="1">
        <v>201</v>
      </c>
      <c r="W27788" s="1">
        <v>147</v>
      </c>
      <c r="X27788" s="1">
        <v>796</v>
      </c>
    </row>
    <row r="27789" spans="1:24" x14ac:dyDescent="0.35">
      <c r="A27789">
        <v>1962</v>
      </c>
      <c r="B27789" t="s">
        <v>5108</v>
      </c>
      <c r="C27789" t="s">
        <v>25</v>
      </c>
      <c r="D27789" t="s">
        <v>26</v>
      </c>
      <c r="E27789" t="s">
        <v>5024</v>
      </c>
      <c r="F27789" s="1">
        <v>2046</v>
      </c>
      <c r="G27789">
        <v>208</v>
      </c>
      <c r="H27789">
        <v>582</v>
      </c>
      <c r="I27789" s="2">
        <v>357</v>
      </c>
      <c r="L27789">
        <v>0</v>
      </c>
      <c r="M27789">
        <v>175</v>
      </c>
      <c r="N27789">
        <v>219</v>
      </c>
      <c r="O27789" t="s">
        <v>1528</v>
      </c>
      <c r="R27789" s="1">
        <v>213</v>
      </c>
      <c r="S27789" s="1">
        <v>313</v>
      </c>
      <c r="W27789" s="1">
        <v>278</v>
      </c>
      <c r="X27789" s="1">
        <v>591</v>
      </c>
    </row>
    <row r="27790" spans="1:24" x14ac:dyDescent="0.35">
      <c r="A27790">
        <v>1962</v>
      </c>
      <c r="B27790" t="s">
        <v>5136</v>
      </c>
      <c r="C27790" t="s">
        <v>35</v>
      </c>
      <c r="D27790" t="s">
        <v>26</v>
      </c>
      <c r="E27790" t="s">
        <v>5137</v>
      </c>
      <c r="F27790" s="1">
        <v>2193</v>
      </c>
      <c r="G27790">
        <v>365</v>
      </c>
      <c r="H27790">
        <v>814</v>
      </c>
      <c r="I27790" s="2">
        <v>448</v>
      </c>
      <c r="L27790">
        <v>0</v>
      </c>
      <c r="M27790">
        <v>284</v>
      </c>
      <c r="N27790">
        <v>452</v>
      </c>
      <c r="O27790" t="s">
        <v>1184</v>
      </c>
      <c r="R27790" s="1">
        <v>351</v>
      </c>
      <c r="S27790" s="1">
        <v>228</v>
      </c>
      <c r="W27790" s="1">
        <v>247</v>
      </c>
      <c r="X27790" s="1">
        <v>1014</v>
      </c>
    </row>
    <row r="27791" spans="1:24" x14ac:dyDescent="0.35">
      <c r="A27791">
        <v>1962</v>
      </c>
      <c r="B27791" t="s">
        <v>5138</v>
      </c>
      <c r="C27791" t="s">
        <v>40</v>
      </c>
      <c r="D27791" t="s">
        <v>26</v>
      </c>
      <c r="E27791" t="s">
        <v>71</v>
      </c>
      <c r="F27791" s="1">
        <v>288</v>
      </c>
      <c r="G27791">
        <v>51</v>
      </c>
      <c r="H27791">
        <v>115</v>
      </c>
      <c r="I27791" s="2">
        <v>443</v>
      </c>
      <c r="L27791">
        <v>0</v>
      </c>
      <c r="M27791">
        <v>35</v>
      </c>
      <c r="N27791">
        <v>46</v>
      </c>
      <c r="O27791" t="s">
        <v>362</v>
      </c>
      <c r="R27791" s="1">
        <v>77</v>
      </c>
      <c r="S27791" s="1">
        <v>16</v>
      </c>
      <c r="W27791" s="1">
        <v>33</v>
      </c>
      <c r="X27791" s="1">
        <v>137</v>
      </c>
    </row>
    <row r="27792" spans="1:24" x14ac:dyDescent="0.35">
      <c r="A27792">
        <v>1962</v>
      </c>
      <c r="B27792" t="s">
        <v>5138</v>
      </c>
      <c r="C27792" t="s">
        <v>40</v>
      </c>
      <c r="D27792" t="s">
        <v>26</v>
      </c>
      <c r="E27792" t="s">
        <v>5137</v>
      </c>
      <c r="F27792" s="1">
        <v>217</v>
      </c>
      <c r="G27792">
        <v>38</v>
      </c>
      <c r="H27792">
        <v>87</v>
      </c>
      <c r="I27792" s="2">
        <v>437</v>
      </c>
      <c r="L27792">
        <v>0</v>
      </c>
      <c r="M27792">
        <v>27</v>
      </c>
      <c r="N27792">
        <v>35</v>
      </c>
      <c r="O27792" t="s">
        <v>509</v>
      </c>
      <c r="R27792" s="1">
        <v>58</v>
      </c>
      <c r="S27792" s="1">
        <v>12</v>
      </c>
      <c r="W27792" s="1">
        <v>22</v>
      </c>
      <c r="X27792" s="1">
        <v>103</v>
      </c>
    </row>
    <row r="27793" spans="1:24" x14ac:dyDescent="0.35">
      <c r="A27793">
        <v>1962</v>
      </c>
      <c r="B27793" t="s">
        <v>5138</v>
      </c>
      <c r="C27793" t="s">
        <v>67</v>
      </c>
      <c r="D27793" t="s">
        <v>26</v>
      </c>
      <c r="E27793" t="s">
        <v>5024</v>
      </c>
      <c r="F27793" s="1">
        <v>71</v>
      </c>
      <c r="G27793">
        <v>13</v>
      </c>
      <c r="H27793">
        <v>28</v>
      </c>
      <c r="I27793" s="2">
        <v>464</v>
      </c>
      <c r="L27793">
        <v>0</v>
      </c>
      <c r="M27793">
        <v>8</v>
      </c>
      <c r="N27793">
        <v>11</v>
      </c>
      <c r="O27793" t="s">
        <v>79</v>
      </c>
      <c r="R27793" s="1">
        <v>19</v>
      </c>
      <c r="S27793" s="1">
        <v>4</v>
      </c>
      <c r="W27793" s="1">
        <v>11</v>
      </c>
      <c r="X27793" s="1">
        <v>34</v>
      </c>
    </row>
    <row r="27794" spans="1:24" x14ac:dyDescent="0.35">
      <c r="A27794">
        <v>1962</v>
      </c>
      <c r="B27794" t="s">
        <v>4926</v>
      </c>
      <c r="C27794" t="s">
        <v>35</v>
      </c>
      <c r="D27794" t="s">
        <v>26</v>
      </c>
      <c r="E27794" t="s">
        <v>74</v>
      </c>
      <c r="F27794" s="1">
        <v>2857</v>
      </c>
      <c r="G27794">
        <v>553</v>
      </c>
      <c r="H27794">
        <v>1193</v>
      </c>
      <c r="I27794" s="2">
        <v>464</v>
      </c>
      <c r="L27794">
        <v>0</v>
      </c>
      <c r="M27794">
        <v>470</v>
      </c>
      <c r="N27794">
        <v>612</v>
      </c>
      <c r="O27794" t="s">
        <v>852</v>
      </c>
      <c r="R27794" s="1">
        <v>996</v>
      </c>
      <c r="S27794" s="1">
        <v>186</v>
      </c>
      <c r="W27794" s="1">
        <v>317</v>
      </c>
      <c r="X27794" s="1">
        <v>1576</v>
      </c>
    </row>
    <row r="27795" spans="1:24" x14ac:dyDescent="0.35">
      <c r="A27795">
        <v>1962</v>
      </c>
      <c r="B27795" t="s">
        <v>5088</v>
      </c>
      <c r="C27795" t="s">
        <v>35</v>
      </c>
      <c r="D27795" t="s">
        <v>26</v>
      </c>
      <c r="E27795" t="s">
        <v>71</v>
      </c>
      <c r="F27795" s="1">
        <v>1861</v>
      </c>
      <c r="G27795">
        <v>305</v>
      </c>
      <c r="H27795">
        <v>749</v>
      </c>
      <c r="I27795" s="2">
        <v>407</v>
      </c>
      <c r="L27795">
        <v>0</v>
      </c>
      <c r="M27795">
        <v>118</v>
      </c>
      <c r="N27795">
        <v>181</v>
      </c>
      <c r="O27795" t="s">
        <v>33</v>
      </c>
      <c r="R27795" s="1">
        <v>563</v>
      </c>
      <c r="S27795" s="1">
        <v>115</v>
      </c>
      <c r="W27795" s="1">
        <v>211</v>
      </c>
      <c r="X27795" s="1">
        <v>728</v>
      </c>
    </row>
    <row r="27796" spans="1:24" x14ac:dyDescent="0.35">
      <c r="A27796">
        <v>1962</v>
      </c>
      <c r="B27796" t="s">
        <v>5088</v>
      </c>
      <c r="C27796" t="s">
        <v>35</v>
      </c>
      <c r="D27796" t="s">
        <v>26</v>
      </c>
      <c r="E27796" t="s">
        <v>5137</v>
      </c>
      <c r="F27796" s="1">
        <v>498</v>
      </c>
      <c r="G27796">
        <v>82</v>
      </c>
      <c r="H27796">
        <v>217</v>
      </c>
      <c r="I27796" s="2">
        <v>378</v>
      </c>
      <c r="L27796">
        <v>0</v>
      </c>
      <c r="M27796">
        <v>42</v>
      </c>
      <c r="N27796">
        <v>59</v>
      </c>
      <c r="O27796" t="s">
        <v>1187</v>
      </c>
      <c r="R27796" s="1">
        <v>83</v>
      </c>
      <c r="S27796" s="1">
        <v>31</v>
      </c>
      <c r="W27796" s="1">
        <v>55</v>
      </c>
      <c r="X27796" s="1">
        <v>206</v>
      </c>
    </row>
    <row r="27797" spans="1:24" x14ac:dyDescent="0.35">
      <c r="A27797">
        <v>1962</v>
      </c>
      <c r="B27797" t="s">
        <v>5088</v>
      </c>
      <c r="C27797" t="s">
        <v>35</v>
      </c>
      <c r="D27797" t="s">
        <v>26</v>
      </c>
      <c r="E27797" t="s">
        <v>5024</v>
      </c>
      <c r="F27797" s="1">
        <v>1363</v>
      </c>
      <c r="G27797">
        <v>223</v>
      </c>
      <c r="H27797">
        <v>532</v>
      </c>
      <c r="I27797" s="2">
        <v>419</v>
      </c>
      <c r="L27797">
        <v>0</v>
      </c>
      <c r="M27797">
        <v>76</v>
      </c>
      <c r="N27797">
        <v>122</v>
      </c>
      <c r="O27797" t="s">
        <v>1335</v>
      </c>
      <c r="R27797" s="1">
        <v>480</v>
      </c>
      <c r="S27797" s="1">
        <v>84</v>
      </c>
      <c r="W27797" s="1">
        <v>156</v>
      </c>
      <c r="X27797" s="1">
        <v>522</v>
      </c>
    </row>
    <row r="27798" spans="1:24" x14ac:dyDescent="0.35">
      <c r="A27798">
        <v>1962</v>
      </c>
      <c r="B27798" t="s">
        <v>5072</v>
      </c>
      <c r="C27798" t="s">
        <v>67</v>
      </c>
      <c r="D27798" t="s">
        <v>26</v>
      </c>
      <c r="E27798" t="s">
        <v>4886</v>
      </c>
      <c r="F27798" s="1">
        <v>344</v>
      </c>
      <c r="G27798">
        <v>51</v>
      </c>
      <c r="H27798">
        <v>126</v>
      </c>
      <c r="I27798" s="2">
        <v>405</v>
      </c>
      <c r="L27798">
        <v>0</v>
      </c>
      <c r="M27798">
        <v>29</v>
      </c>
      <c r="N27798">
        <v>57</v>
      </c>
      <c r="O27798" t="s">
        <v>1603</v>
      </c>
      <c r="R27798" s="1">
        <v>128</v>
      </c>
      <c r="S27798" s="1">
        <v>18</v>
      </c>
      <c r="W27798" s="1">
        <v>81</v>
      </c>
      <c r="X27798" s="1">
        <v>131</v>
      </c>
    </row>
    <row r="27799" spans="1:24" x14ac:dyDescent="0.35">
      <c r="A27799">
        <v>1962</v>
      </c>
      <c r="B27799" t="s">
        <v>4997</v>
      </c>
      <c r="C27799" t="s">
        <v>67</v>
      </c>
      <c r="D27799" t="s">
        <v>26</v>
      </c>
      <c r="E27799" t="s">
        <v>68</v>
      </c>
      <c r="F27799" s="1">
        <v>3433</v>
      </c>
      <c r="G27799">
        <v>575</v>
      </c>
      <c r="H27799">
        <v>1258</v>
      </c>
      <c r="I27799" s="2">
        <v>457</v>
      </c>
      <c r="L27799">
        <v>0</v>
      </c>
      <c r="M27799">
        <v>286</v>
      </c>
      <c r="N27799">
        <v>481</v>
      </c>
      <c r="O27799" t="s">
        <v>1124</v>
      </c>
      <c r="R27799" s="1">
        <v>1790</v>
      </c>
      <c r="S27799" s="1">
        <v>341</v>
      </c>
      <c r="W27799" s="1">
        <v>207</v>
      </c>
      <c r="X27799" s="1">
        <v>1436</v>
      </c>
    </row>
    <row r="27800" spans="1:24" x14ac:dyDescent="0.35">
      <c r="A27800">
        <v>1962</v>
      </c>
      <c r="B27800" t="s">
        <v>5139</v>
      </c>
      <c r="C27800" t="s">
        <v>25</v>
      </c>
      <c r="D27800" t="s">
        <v>26</v>
      </c>
      <c r="E27800" t="s">
        <v>77</v>
      </c>
      <c r="F27800" s="1">
        <v>83</v>
      </c>
      <c r="G27800">
        <v>8</v>
      </c>
      <c r="H27800">
        <v>33</v>
      </c>
      <c r="I27800" s="2">
        <v>242</v>
      </c>
      <c r="L27800">
        <v>0</v>
      </c>
      <c r="M27800">
        <v>7</v>
      </c>
      <c r="N27800">
        <v>8</v>
      </c>
      <c r="O27800" t="s">
        <v>354</v>
      </c>
      <c r="R27800" s="1">
        <v>16</v>
      </c>
      <c r="S27800" s="1">
        <v>7</v>
      </c>
      <c r="W27800" s="1">
        <v>6</v>
      </c>
      <c r="X27800" s="1">
        <v>23</v>
      </c>
    </row>
    <row r="27801" spans="1:24" x14ac:dyDescent="0.35">
      <c r="A27801">
        <v>1962</v>
      </c>
      <c r="B27801" t="s">
        <v>4930</v>
      </c>
      <c r="C27801" t="s">
        <v>40</v>
      </c>
      <c r="D27801" t="s">
        <v>26</v>
      </c>
      <c r="E27801" t="s">
        <v>4886</v>
      </c>
      <c r="F27801" s="1">
        <v>2488</v>
      </c>
      <c r="G27801">
        <v>410</v>
      </c>
      <c r="H27801">
        <v>936</v>
      </c>
      <c r="I27801" s="2">
        <v>438</v>
      </c>
      <c r="L27801">
        <v>0</v>
      </c>
      <c r="M27801">
        <v>263</v>
      </c>
      <c r="N27801">
        <v>372</v>
      </c>
      <c r="O27801" t="s">
        <v>549</v>
      </c>
      <c r="R27801" s="1">
        <v>804</v>
      </c>
      <c r="S27801" s="1">
        <v>130</v>
      </c>
      <c r="W27801" s="1">
        <v>275</v>
      </c>
      <c r="X27801" s="1">
        <v>1083</v>
      </c>
    </row>
    <row r="27802" spans="1:24" x14ac:dyDescent="0.35">
      <c r="A27802">
        <v>1962</v>
      </c>
      <c r="B27802" t="s">
        <v>4976</v>
      </c>
      <c r="C27802" t="s">
        <v>45</v>
      </c>
      <c r="D27802" t="s">
        <v>26</v>
      </c>
      <c r="E27802" t="s">
        <v>68</v>
      </c>
      <c r="F27802" s="1">
        <v>2114</v>
      </c>
      <c r="G27802">
        <v>462</v>
      </c>
      <c r="H27802">
        <v>1181</v>
      </c>
      <c r="I27802" s="2">
        <v>391</v>
      </c>
      <c r="L27802">
        <v>0</v>
      </c>
      <c r="M27802">
        <v>251</v>
      </c>
      <c r="N27802">
        <v>333</v>
      </c>
      <c r="O27802" t="s">
        <v>443</v>
      </c>
      <c r="R27802" s="1">
        <v>261</v>
      </c>
      <c r="S27802" s="1">
        <v>584</v>
      </c>
      <c r="W27802" s="1">
        <v>135</v>
      </c>
      <c r="X27802" s="1">
        <v>1175</v>
      </c>
    </row>
    <row r="27803" spans="1:24" x14ac:dyDescent="0.35">
      <c r="A27803">
        <v>1962</v>
      </c>
      <c r="B27803" t="s">
        <v>4999</v>
      </c>
      <c r="C27803" t="s">
        <v>67</v>
      </c>
      <c r="D27803" t="s">
        <v>26</v>
      </c>
      <c r="E27803" t="s">
        <v>74</v>
      </c>
      <c r="F27803" s="1">
        <v>1918</v>
      </c>
      <c r="G27803">
        <v>411</v>
      </c>
      <c r="H27803">
        <v>939</v>
      </c>
      <c r="I27803" s="2">
        <v>438</v>
      </c>
      <c r="L27803">
        <v>0</v>
      </c>
      <c r="M27803">
        <v>286</v>
      </c>
      <c r="N27803">
        <v>422</v>
      </c>
      <c r="O27803" t="s">
        <v>1658</v>
      </c>
      <c r="R27803" s="1">
        <v>503</v>
      </c>
      <c r="S27803" s="1">
        <v>145</v>
      </c>
      <c r="W27803" s="1">
        <v>199</v>
      </c>
      <c r="X27803" s="1">
        <v>1108</v>
      </c>
    </row>
    <row r="27804" spans="1:24" x14ac:dyDescent="0.35">
      <c r="A27804">
        <v>1962</v>
      </c>
      <c r="B27804" t="s">
        <v>5140</v>
      </c>
      <c r="C27804" t="s">
        <v>45</v>
      </c>
      <c r="D27804" t="s">
        <v>26</v>
      </c>
      <c r="E27804" t="s">
        <v>71</v>
      </c>
      <c r="F27804" s="1">
        <v>441</v>
      </c>
      <c r="G27804">
        <v>56</v>
      </c>
      <c r="H27804">
        <v>136</v>
      </c>
      <c r="I27804" s="2">
        <v>412</v>
      </c>
      <c r="L27804">
        <v>0</v>
      </c>
      <c r="M27804">
        <v>26</v>
      </c>
      <c r="N27804">
        <v>34</v>
      </c>
      <c r="O27804" t="s">
        <v>518</v>
      </c>
      <c r="R27804" s="1">
        <v>56</v>
      </c>
      <c r="S27804" s="1">
        <v>89</v>
      </c>
      <c r="W27804" s="1">
        <v>56</v>
      </c>
      <c r="X27804" s="1">
        <v>138</v>
      </c>
    </row>
    <row r="27805" spans="1:24" x14ac:dyDescent="0.35">
      <c r="A27805">
        <v>1962</v>
      </c>
      <c r="B27805" t="s">
        <v>5140</v>
      </c>
      <c r="C27805" t="s">
        <v>45</v>
      </c>
      <c r="D27805" t="s">
        <v>26</v>
      </c>
      <c r="E27805" t="s">
        <v>5135</v>
      </c>
      <c r="F27805" s="1">
        <v>212</v>
      </c>
      <c r="G27805">
        <v>34</v>
      </c>
      <c r="H27805">
        <v>76</v>
      </c>
      <c r="I27805" s="2">
        <v>447</v>
      </c>
      <c r="L27805">
        <v>0</v>
      </c>
      <c r="M27805">
        <v>18</v>
      </c>
      <c r="N27805">
        <v>22</v>
      </c>
      <c r="O27805" t="s">
        <v>500</v>
      </c>
      <c r="R27805" s="1">
        <v>33</v>
      </c>
      <c r="S27805" s="1">
        <v>49</v>
      </c>
      <c r="W27805" s="1">
        <v>31</v>
      </c>
      <c r="X27805" s="1">
        <v>86</v>
      </c>
    </row>
    <row r="27806" spans="1:24" x14ac:dyDescent="0.35">
      <c r="A27806">
        <v>1962</v>
      </c>
      <c r="B27806" t="s">
        <v>5140</v>
      </c>
      <c r="C27806" t="s">
        <v>45</v>
      </c>
      <c r="D27806" t="s">
        <v>26</v>
      </c>
      <c r="E27806" t="s">
        <v>92</v>
      </c>
      <c r="F27806" s="1">
        <v>229</v>
      </c>
      <c r="G27806">
        <v>22</v>
      </c>
      <c r="H27806">
        <v>60</v>
      </c>
      <c r="I27806" s="2">
        <v>367</v>
      </c>
      <c r="L27806">
        <v>0</v>
      </c>
      <c r="M27806">
        <v>8</v>
      </c>
      <c r="N27806">
        <v>12</v>
      </c>
      <c r="O27806" t="s">
        <v>61</v>
      </c>
      <c r="R27806" s="1">
        <v>23</v>
      </c>
      <c r="S27806" s="1">
        <v>40</v>
      </c>
      <c r="W27806" s="1">
        <v>25</v>
      </c>
      <c r="X27806" s="1">
        <v>52</v>
      </c>
    </row>
    <row r="27807" spans="1:24" x14ac:dyDescent="0.35">
      <c r="A27807">
        <v>1962</v>
      </c>
      <c r="B27807" t="s">
        <v>5074</v>
      </c>
      <c r="C27807" t="s">
        <v>40</v>
      </c>
      <c r="D27807" t="s">
        <v>26</v>
      </c>
      <c r="E27807" t="s">
        <v>5024</v>
      </c>
      <c r="F27807" s="1">
        <v>3282</v>
      </c>
      <c r="G27807">
        <v>867</v>
      </c>
      <c r="H27807">
        <v>1928</v>
      </c>
      <c r="I27807" s="2">
        <v>45</v>
      </c>
      <c r="L27807">
        <v>0</v>
      </c>
      <c r="M27807">
        <v>695</v>
      </c>
      <c r="N27807">
        <v>901</v>
      </c>
      <c r="O27807" t="s">
        <v>509</v>
      </c>
      <c r="R27807" s="1">
        <v>1459</v>
      </c>
      <c r="S27807" s="1">
        <v>289</v>
      </c>
      <c r="W27807" s="1">
        <v>296</v>
      </c>
      <c r="X27807" s="1">
        <v>2429</v>
      </c>
    </row>
    <row r="27808" spans="1:24" x14ac:dyDescent="0.35">
      <c r="A27808">
        <v>1962</v>
      </c>
      <c r="B27808" t="s">
        <v>5026</v>
      </c>
      <c r="C27808" t="s">
        <v>25</v>
      </c>
      <c r="D27808" t="s">
        <v>26</v>
      </c>
      <c r="E27808" t="s">
        <v>71</v>
      </c>
      <c r="F27808" s="1">
        <v>1345</v>
      </c>
      <c r="G27808">
        <v>193</v>
      </c>
      <c r="H27808">
        <v>491</v>
      </c>
      <c r="I27808" s="2">
        <v>393</v>
      </c>
      <c r="L27808">
        <v>0</v>
      </c>
      <c r="M27808">
        <v>123</v>
      </c>
      <c r="N27808">
        <v>216</v>
      </c>
      <c r="O27808" t="s">
        <v>1183</v>
      </c>
      <c r="R27808" s="1">
        <v>183</v>
      </c>
      <c r="S27808" s="1">
        <v>154</v>
      </c>
      <c r="W27808" s="1">
        <v>187</v>
      </c>
      <c r="X27808" s="1">
        <v>509</v>
      </c>
    </row>
    <row r="27809" spans="1:24" x14ac:dyDescent="0.35">
      <c r="A27809">
        <v>1962</v>
      </c>
      <c r="B27809" t="s">
        <v>5026</v>
      </c>
      <c r="C27809" t="s">
        <v>25</v>
      </c>
      <c r="D27809" t="s">
        <v>26</v>
      </c>
      <c r="E27809" t="s">
        <v>92</v>
      </c>
      <c r="F27809" s="1">
        <v>171</v>
      </c>
      <c r="G27809">
        <v>22</v>
      </c>
      <c r="H27809">
        <v>59</v>
      </c>
      <c r="I27809" s="2">
        <v>373</v>
      </c>
      <c r="L27809">
        <v>0</v>
      </c>
      <c r="M27809">
        <v>19</v>
      </c>
      <c r="N27809">
        <v>39</v>
      </c>
      <c r="O27809" t="s">
        <v>2194</v>
      </c>
      <c r="R27809" s="1">
        <v>27</v>
      </c>
      <c r="S27809" s="1">
        <v>12</v>
      </c>
      <c r="W27809" s="1">
        <v>40</v>
      </c>
      <c r="X27809" s="1">
        <v>63</v>
      </c>
    </row>
    <row r="27810" spans="1:24" x14ac:dyDescent="0.35">
      <c r="A27810">
        <v>1962</v>
      </c>
      <c r="B27810" t="s">
        <v>5026</v>
      </c>
      <c r="C27810" t="s">
        <v>25</v>
      </c>
      <c r="D27810" t="s">
        <v>26</v>
      </c>
      <c r="E27810" t="s">
        <v>5024</v>
      </c>
      <c r="F27810" s="1">
        <v>1174</v>
      </c>
      <c r="G27810">
        <v>171</v>
      </c>
      <c r="H27810">
        <v>432</v>
      </c>
      <c r="I27810" s="2">
        <v>396</v>
      </c>
      <c r="L27810">
        <v>0</v>
      </c>
      <c r="M27810">
        <v>104</v>
      </c>
      <c r="N27810">
        <v>177</v>
      </c>
      <c r="O27810" t="s">
        <v>96</v>
      </c>
      <c r="R27810" s="1">
        <v>156</v>
      </c>
      <c r="S27810" s="1">
        <v>142</v>
      </c>
      <c r="W27810" s="1">
        <v>147</v>
      </c>
      <c r="X27810" s="1">
        <v>446</v>
      </c>
    </row>
    <row r="27811" spans="1:24" x14ac:dyDescent="0.35">
      <c r="A27811">
        <v>1962</v>
      </c>
      <c r="B27811" t="s">
        <v>5141</v>
      </c>
      <c r="C27811" t="s">
        <v>35</v>
      </c>
      <c r="D27811" t="s">
        <v>26</v>
      </c>
      <c r="E27811" t="s">
        <v>4886</v>
      </c>
      <c r="F27811" s="1">
        <v>326</v>
      </c>
      <c r="G27811">
        <v>51</v>
      </c>
      <c r="H27811">
        <v>161</v>
      </c>
      <c r="I27811" s="2">
        <v>317</v>
      </c>
      <c r="L27811">
        <v>0</v>
      </c>
      <c r="M27811">
        <v>17</v>
      </c>
      <c r="N27811">
        <v>30</v>
      </c>
      <c r="O27811" t="s">
        <v>2046</v>
      </c>
      <c r="R27811" s="1">
        <v>112</v>
      </c>
      <c r="S27811" s="1">
        <v>23</v>
      </c>
      <c r="W27811" s="1">
        <v>50</v>
      </c>
      <c r="X27811" s="1">
        <v>119</v>
      </c>
    </row>
    <row r="27812" spans="1:24" x14ac:dyDescent="0.35">
      <c r="A27812">
        <v>1962</v>
      </c>
      <c r="B27812" t="s">
        <v>5142</v>
      </c>
      <c r="C27812" t="s">
        <v>45</v>
      </c>
      <c r="D27812" t="s">
        <v>26</v>
      </c>
      <c r="E27812" t="s">
        <v>92</v>
      </c>
      <c r="F27812" s="1">
        <v>7</v>
      </c>
      <c r="G27812">
        <v>0</v>
      </c>
      <c r="H27812">
        <v>1</v>
      </c>
      <c r="I27812" s="2">
        <v>0</v>
      </c>
      <c r="L27812">
        <v>0</v>
      </c>
      <c r="M27812">
        <v>0</v>
      </c>
      <c r="N27812">
        <v>0</v>
      </c>
      <c r="O27812">
        <v>0</v>
      </c>
      <c r="R27812" s="1">
        <v>0</v>
      </c>
      <c r="S27812" s="1">
        <v>0</v>
      </c>
      <c r="W27812" s="1">
        <v>1</v>
      </c>
      <c r="X27812" s="1">
        <v>0</v>
      </c>
    </row>
    <row r="27813" spans="1:24" x14ac:dyDescent="0.35">
      <c r="A27813">
        <v>1962</v>
      </c>
      <c r="B27813" t="s">
        <v>5075</v>
      </c>
      <c r="C27813" t="s">
        <v>25</v>
      </c>
      <c r="D27813" t="s">
        <v>26</v>
      </c>
      <c r="E27813" t="s">
        <v>4886</v>
      </c>
      <c r="F27813" s="1">
        <v>3062</v>
      </c>
      <c r="G27813">
        <v>531</v>
      </c>
      <c r="H27813">
        <v>1234</v>
      </c>
      <c r="I27813" s="2">
        <v>43</v>
      </c>
      <c r="L27813">
        <v>0</v>
      </c>
      <c r="M27813">
        <v>198</v>
      </c>
      <c r="N27813">
        <v>251</v>
      </c>
      <c r="O27813" t="s">
        <v>56</v>
      </c>
      <c r="R27813" s="1">
        <v>376</v>
      </c>
      <c r="S27813" s="1">
        <v>366</v>
      </c>
      <c r="W27813" s="1">
        <v>280</v>
      </c>
      <c r="X27813" s="1">
        <v>1260</v>
      </c>
    </row>
    <row r="27814" spans="1:24" x14ac:dyDescent="0.35">
      <c r="A27814">
        <v>1962</v>
      </c>
      <c r="B27814" t="s">
        <v>5143</v>
      </c>
      <c r="C27814" t="s">
        <v>45</v>
      </c>
      <c r="D27814" t="s">
        <v>26</v>
      </c>
      <c r="E27814" t="s">
        <v>68</v>
      </c>
      <c r="F27814" s="1">
        <v>414</v>
      </c>
      <c r="G27814">
        <v>78</v>
      </c>
      <c r="H27814">
        <v>207</v>
      </c>
      <c r="I27814" s="2">
        <v>377</v>
      </c>
      <c r="L27814">
        <v>0</v>
      </c>
      <c r="M27814">
        <v>20</v>
      </c>
      <c r="N27814">
        <v>27</v>
      </c>
      <c r="O27814" t="s">
        <v>412</v>
      </c>
      <c r="R27814" s="1">
        <v>50</v>
      </c>
      <c r="S27814" s="1">
        <v>71</v>
      </c>
      <c r="W27814" s="1">
        <v>49</v>
      </c>
      <c r="X27814" s="1">
        <v>176</v>
      </c>
    </row>
    <row r="27815" spans="1:24" x14ac:dyDescent="0.35">
      <c r="A27815">
        <v>1962</v>
      </c>
      <c r="B27815" t="s">
        <v>5144</v>
      </c>
      <c r="C27815" t="s">
        <v>40</v>
      </c>
      <c r="D27815" t="s">
        <v>26</v>
      </c>
      <c r="E27815" t="s">
        <v>5137</v>
      </c>
      <c r="F27815" s="1">
        <v>1606</v>
      </c>
      <c r="G27815">
        <v>193</v>
      </c>
      <c r="H27815">
        <v>534</v>
      </c>
      <c r="I27815" s="2">
        <v>361</v>
      </c>
      <c r="L27815">
        <v>0</v>
      </c>
      <c r="M27815">
        <v>133</v>
      </c>
      <c r="N27815">
        <v>214</v>
      </c>
      <c r="O27815" t="s">
        <v>996</v>
      </c>
      <c r="R27815" s="1">
        <v>610</v>
      </c>
      <c r="S27815" s="1">
        <v>86</v>
      </c>
      <c r="W27815" s="1">
        <v>210</v>
      </c>
      <c r="X27815" s="1">
        <v>519</v>
      </c>
    </row>
    <row r="27816" spans="1:24" x14ac:dyDescent="0.35">
      <c r="A27816">
        <v>1962</v>
      </c>
      <c r="B27816" t="s">
        <v>5145</v>
      </c>
      <c r="C27816" t="s">
        <v>25</v>
      </c>
      <c r="D27816" t="s">
        <v>26</v>
      </c>
      <c r="E27816" t="s">
        <v>74</v>
      </c>
      <c r="F27816" s="1">
        <v>361</v>
      </c>
      <c r="G27816">
        <v>32</v>
      </c>
      <c r="H27816">
        <v>113</v>
      </c>
      <c r="I27816" s="2">
        <v>283</v>
      </c>
      <c r="L27816">
        <v>0</v>
      </c>
      <c r="M27816">
        <v>8</v>
      </c>
      <c r="N27816">
        <v>15</v>
      </c>
      <c r="O27816" t="s">
        <v>764</v>
      </c>
      <c r="R27816" s="1">
        <v>43</v>
      </c>
      <c r="S27816" s="1">
        <v>63</v>
      </c>
      <c r="W27816" s="1">
        <v>55</v>
      </c>
      <c r="X27816" s="1">
        <v>72</v>
      </c>
    </row>
    <row r="27817" spans="1:24" x14ac:dyDescent="0.35">
      <c r="A27817">
        <v>1962</v>
      </c>
      <c r="B27817" t="s">
        <v>5146</v>
      </c>
      <c r="C27817" t="s">
        <v>40</v>
      </c>
      <c r="D27817" t="s">
        <v>26</v>
      </c>
      <c r="E27817" t="s">
        <v>5107</v>
      </c>
      <c r="F27817" s="1">
        <v>21</v>
      </c>
      <c r="G27817">
        <v>1</v>
      </c>
      <c r="H27817">
        <v>8</v>
      </c>
      <c r="I27817" s="2">
        <v>125</v>
      </c>
      <c r="L27817">
        <v>0</v>
      </c>
      <c r="M27817">
        <v>3</v>
      </c>
      <c r="N27817">
        <v>4</v>
      </c>
      <c r="O27817" t="s">
        <v>214</v>
      </c>
      <c r="R27817" s="1">
        <v>9</v>
      </c>
      <c r="S27817" s="1">
        <v>1</v>
      </c>
      <c r="W27817" s="1">
        <v>3</v>
      </c>
      <c r="X27817" s="1">
        <v>5</v>
      </c>
    </row>
    <row r="27818" spans="1:24" x14ac:dyDescent="0.35">
      <c r="A27818">
        <v>1962</v>
      </c>
      <c r="B27818" t="s">
        <v>5147</v>
      </c>
      <c r="C27818" t="s">
        <v>25</v>
      </c>
      <c r="D27818" t="s">
        <v>26</v>
      </c>
      <c r="E27818" t="s">
        <v>5024</v>
      </c>
      <c r="F27818" s="1">
        <v>1050</v>
      </c>
      <c r="G27818">
        <v>107</v>
      </c>
      <c r="H27818">
        <v>309</v>
      </c>
      <c r="I27818" s="2">
        <v>346</v>
      </c>
      <c r="L27818">
        <v>0</v>
      </c>
      <c r="M27818">
        <v>106</v>
      </c>
      <c r="N27818">
        <v>137</v>
      </c>
      <c r="O27818" t="s">
        <v>455</v>
      </c>
      <c r="R27818" s="1">
        <v>178</v>
      </c>
      <c r="S27818" s="1">
        <v>114</v>
      </c>
      <c r="W27818" s="1">
        <v>98</v>
      </c>
      <c r="X27818" s="1">
        <v>320</v>
      </c>
    </row>
    <row r="27819" spans="1:24" x14ac:dyDescent="0.35">
      <c r="A27819">
        <v>1962</v>
      </c>
      <c r="B27819" t="s">
        <v>5110</v>
      </c>
      <c r="C27819" t="s">
        <v>40</v>
      </c>
      <c r="D27819" t="s">
        <v>26</v>
      </c>
      <c r="E27819" t="s">
        <v>77</v>
      </c>
      <c r="F27819" s="1">
        <v>696</v>
      </c>
      <c r="G27819">
        <v>158</v>
      </c>
      <c r="H27819">
        <v>367</v>
      </c>
      <c r="I27819" s="2">
        <v>431</v>
      </c>
      <c r="L27819">
        <v>0</v>
      </c>
      <c r="M27819">
        <v>83</v>
      </c>
      <c r="N27819">
        <v>133</v>
      </c>
      <c r="O27819" t="s">
        <v>1974</v>
      </c>
      <c r="R27819" s="1">
        <v>236</v>
      </c>
      <c r="S27819" s="1">
        <v>39</v>
      </c>
      <c r="W27819" s="1">
        <v>114</v>
      </c>
      <c r="X27819" s="1">
        <v>399</v>
      </c>
    </row>
    <row r="27820" spans="1:24" x14ac:dyDescent="0.35">
      <c r="A27820">
        <v>1962</v>
      </c>
      <c r="B27820" t="s">
        <v>4981</v>
      </c>
      <c r="C27820" t="s">
        <v>35</v>
      </c>
      <c r="D27820" t="s">
        <v>26</v>
      </c>
      <c r="E27820" t="s">
        <v>5024</v>
      </c>
      <c r="F27820" s="1">
        <v>2784</v>
      </c>
      <c r="G27820">
        <v>701</v>
      </c>
      <c r="H27820">
        <v>1490</v>
      </c>
      <c r="I27820" s="2">
        <v>47</v>
      </c>
      <c r="L27820">
        <v>0</v>
      </c>
      <c r="M27820">
        <v>362</v>
      </c>
      <c r="N27820">
        <v>439</v>
      </c>
      <c r="O27820" t="s">
        <v>882</v>
      </c>
      <c r="R27820" s="1">
        <v>633</v>
      </c>
      <c r="S27820" s="1">
        <v>370</v>
      </c>
      <c r="W27820" s="1">
        <v>282</v>
      </c>
      <c r="X27820" s="1">
        <v>1764</v>
      </c>
    </row>
    <row r="27821" spans="1:24" x14ac:dyDescent="0.35">
      <c r="A27821">
        <v>1962</v>
      </c>
      <c r="B27821" t="s">
        <v>5089</v>
      </c>
      <c r="C27821" t="s">
        <v>67</v>
      </c>
      <c r="D27821" t="s">
        <v>26</v>
      </c>
      <c r="E27821" t="s">
        <v>5024</v>
      </c>
      <c r="F27821" s="1">
        <v>1192</v>
      </c>
      <c r="G27821">
        <v>341</v>
      </c>
      <c r="H27821">
        <v>724</v>
      </c>
      <c r="I27821" s="2">
        <v>471</v>
      </c>
      <c r="L27821">
        <v>0</v>
      </c>
      <c r="M27821">
        <v>155</v>
      </c>
      <c r="N27821">
        <v>187</v>
      </c>
      <c r="O27821" t="s">
        <v>844</v>
      </c>
      <c r="R27821" s="1">
        <v>350</v>
      </c>
      <c r="S27821" s="1">
        <v>68</v>
      </c>
      <c r="W27821" s="1">
        <v>136</v>
      </c>
      <c r="X27821" s="1">
        <v>837</v>
      </c>
    </row>
    <row r="27822" spans="1:24" x14ac:dyDescent="0.35">
      <c r="A27822">
        <v>1962</v>
      </c>
      <c r="B27822" t="s">
        <v>4885</v>
      </c>
      <c r="C27822" t="s">
        <v>67</v>
      </c>
      <c r="D27822" t="s">
        <v>26</v>
      </c>
      <c r="E27822" t="s">
        <v>77</v>
      </c>
      <c r="F27822" s="1">
        <v>1481</v>
      </c>
      <c r="G27822">
        <v>186</v>
      </c>
      <c r="H27822">
        <v>482</v>
      </c>
      <c r="I27822" s="2">
        <v>386</v>
      </c>
      <c r="L27822">
        <v>0</v>
      </c>
      <c r="M27822">
        <v>80</v>
      </c>
      <c r="N27822">
        <v>139</v>
      </c>
      <c r="O27822" t="s">
        <v>1545</v>
      </c>
      <c r="R27822" s="1">
        <v>470</v>
      </c>
      <c r="S27822" s="1">
        <v>82</v>
      </c>
      <c r="W27822" s="1">
        <v>230</v>
      </c>
      <c r="X27822" s="1">
        <v>452</v>
      </c>
    </row>
    <row r="27823" spans="1:24" x14ac:dyDescent="0.35">
      <c r="A27823">
        <v>1962</v>
      </c>
      <c r="B27823" t="s">
        <v>5078</v>
      </c>
      <c r="C27823" t="s">
        <v>35</v>
      </c>
      <c r="D27823" t="s">
        <v>26</v>
      </c>
      <c r="E27823" t="s">
        <v>77</v>
      </c>
      <c r="F27823" s="1">
        <v>1370</v>
      </c>
      <c r="G27823">
        <v>188</v>
      </c>
      <c r="H27823">
        <v>431</v>
      </c>
      <c r="I27823" s="2">
        <v>436</v>
      </c>
      <c r="L27823">
        <v>0</v>
      </c>
      <c r="M27823">
        <v>138</v>
      </c>
      <c r="N27823">
        <v>231</v>
      </c>
      <c r="O27823" t="s">
        <v>149</v>
      </c>
      <c r="R27823" s="1">
        <v>345</v>
      </c>
      <c r="S27823" s="1">
        <v>86</v>
      </c>
      <c r="W27823" s="1">
        <v>162</v>
      </c>
      <c r="X27823" s="1">
        <v>514</v>
      </c>
    </row>
    <row r="27824" spans="1:24" x14ac:dyDescent="0.35">
      <c r="A27824">
        <v>1962</v>
      </c>
      <c r="B27824" t="s">
        <v>4982</v>
      </c>
      <c r="C27824" t="s">
        <v>35</v>
      </c>
      <c r="D27824" t="s">
        <v>26</v>
      </c>
      <c r="E27824" t="s">
        <v>5107</v>
      </c>
      <c r="F27824" s="1">
        <v>2301</v>
      </c>
      <c r="G27824">
        <v>477</v>
      </c>
      <c r="H27824">
        <v>1126</v>
      </c>
      <c r="I27824" s="2">
        <v>424</v>
      </c>
      <c r="L27824">
        <v>0</v>
      </c>
      <c r="M27824">
        <v>384</v>
      </c>
      <c r="N27824">
        <v>470</v>
      </c>
      <c r="O27824" t="s">
        <v>223</v>
      </c>
      <c r="R27824" s="1">
        <v>631</v>
      </c>
      <c r="S27824" s="1">
        <v>114</v>
      </c>
      <c r="W27824" s="1">
        <v>275</v>
      </c>
      <c r="X27824" s="1">
        <v>1338</v>
      </c>
    </row>
    <row r="27825" spans="1:24" x14ac:dyDescent="0.35">
      <c r="A27825">
        <v>1962</v>
      </c>
      <c r="B27825" t="s">
        <v>5116</v>
      </c>
      <c r="C27825" t="s">
        <v>40</v>
      </c>
      <c r="D27825" t="s">
        <v>26</v>
      </c>
      <c r="E27825" t="s">
        <v>5137</v>
      </c>
      <c r="F27825" s="1">
        <v>614</v>
      </c>
      <c r="G27825">
        <v>83</v>
      </c>
      <c r="H27825">
        <v>225</v>
      </c>
      <c r="I27825" s="2">
        <v>369</v>
      </c>
      <c r="L27825">
        <v>0</v>
      </c>
      <c r="M27825">
        <v>39</v>
      </c>
      <c r="N27825">
        <v>59</v>
      </c>
      <c r="O27825" t="s">
        <v>801</v>
      </c>
      <c r="R27825" s="1">
        <v>155</v>
      </c>
      <c r="S27825" s="1">
        <v>31</v>
      </c>
      <c r="W27825" s="1">
        <v>89</v>
      </c>
      <c r="X27825" s="1">
        <v>205</v>
      </c>
    </row>
    <row r="27826" spans="1:24" x14ac:dyDescent="0.35">
      <c r="A27826">
        <v>1962</v>
      </c>
      <c r="B27826" t="s">
        <v>5148</v>
      </c>
      <c r="C27826" t="s">
        <v>45</v>
      </c>
      <c r="D27826" t="s">
        <v>26</v>
      </c>
      <c r="E27826" t="s">
        <v>4886</v>
      </c>
      <c r="F27826" s="1">
        <v>278</v>
      </c>
      <c r="G27826">
        <v>36</v>
      </c>
      <c r="H27826">
        <v>102</v>
      </c>
      <c r="I27826" s="2">
        <v>353</v>
      </c>
      <c r="L27826">
        <v>0</v>
      </c>
      <c r="M27826">
        <v>18</v>
      </c>
      <c r="N27826">
        <v>24</v>
      </c>
      <c r="O27826" t="s">
        <v>214</v>
      </c>
      <c r="R27826" s="1">
        <v>27</v>
      </c>
      <c r="S27826" s="1">
        <v>58</v>
      </c>
      <c r="W27826" s="1">
        <v>37</v>
      </c>
      <c r="X27826" s="1">
        <v>90</v>
      </c>
    </row>
    <row r="27827" spans="1:24" x14ac:dyDescent="0.35">
      <c r="A27827">
        <v>1962</v>
      </c>
      <c r="B27827" t="s">
        <v>5090</v>
      </c>
      <c r="C27827" t="s">
        <v>40</v>
      </c>
      <c r="D27827" t="s">
        <v>26</v>
      </c>
      <c r="E27827" t="s">
        <v>5107</v>
      </c>
      <c r="F27827" s="1">
        <v>1480</v>
      </c>
      <c r="G27827">
        <v>268</v>
      </c>
      <c r="H27827">
        <v>751</v>
      </c>
      <c r="I27827" s="2">
        <v>357</v>
      </c>
      <c r="L27827">
        <v>0</v>
      </c>
      <c r="M27827">
        <v>286</v>
      </c>
      <c r="N27827">
        <v>319</v>
      </c>
      <c r="O27827" t="s">
        <v>1249</v>
      </c>
      <c r="R27827" s="1">
        <v>439</v>
      </c>
      <c r="S27827" s="1">
        <v>120</v>
      </c>
      <c r="W27827" s="1">
        <v>167</v>
      </c>
      <c r="X27827" s="1">
        <v>822</v>
      </c>
    </row>
    <row r="27828" spans="1:24" x14ac:dyDescent="0.35">
      <c r="A27828">
        <v>1962</v>
      </c>
      <c r="B27828" t="s">
        <v>4984</v>
      </c>
      <c r="C27828" t="s">
        <v>25</v>
      </c>
      <c r="D27828" t="s">
        <v>26</v>
      </c>
      <c r="E27828" t="s">
        <v>74</v>
      </c>
      <c r="F27828" s="1">
        <v>2526</v>
      </c>
      <c r="G27828">
        <v>555</v>
      </c>
      <c r="H27828">
        <v>1250</v>
      </c>
      <c r="I27828" s="2">
        <v>444</v>
      </c>
      <c r="L27828">
        <v>0</v>
      </c>
      <c r="M27828">
        <v>201</v>
      </c>
      <c r="N27828">
        <v>280</v>
      </c>
      <c r="O27828" t="s">
        <v>951</v>
      </c>
      <c r="R27828" s="1">
        <v>267</v>
      </c>
      <c r="S27828" s="1">
        <v>244</v>
      </c>
      <c r="W27828" s="1">
        <v>173</v>
      </c>
      <c r="X27828" s="1">
        <v>1311</v>
      </c>
    </row>
    <row r="27829" spans="1:24" x14ac:dyDescent="0.35">
      <c r="A27829">
        <v>1962</v>
      </c>
      <c r="B27829" t="s">
        <v>5059</v>
      </c>
      <c r="C27829" t="s">
        <v>45</v>
      </c>
      <c r="D27829" t="s">
        <v>26</v>
      </c>
      <c r="E27829" t="s">
        <v>77</v>
      </c>
      <c r="F27829" s="1">
        <v>479</v>
      </c>
      <c r="G27829">
        <v>48</v>
      </c>
      <c r="H27829">
        <v>155</v>
      </c>
      <c r="I27829" s="2">
        <v>31</v>
      </c>
      <c r="L27829">
        <v>0</v>
      </c>
      <c r="M27829">
        <v>42</v>
      </c>
      <c r="N27829">
        <v>69</v>
      </c>
      <c r="O27829" t="s">
        <v>506</v>
      </c>
      <c r="R27829" s="1">
        <v>79</v>
      </c>
      <c r="S27829" s="1">
        <v>51</v>
      </c>
      <c r="W27829" s="1">
        <v>63</v>
      </c>
      <c r="X27829" s="1">
        <v>138</v>
      </c>
    </row>
    <row r="27830" spans="1:24" x14ac:dyDescent="0.35">
      <c r="A27830">
        <v>1962</v>
      </c>
      <c r="B27830" t="s">
        <v>5149</v>
      </c>
      <c r="C27830" t="s">
        <v>35</v>
      </c>
      <c r="D27830" t="s">
        <v>26</v>
      </c>
      <c r="E27830" t="s">
        <v>77</v>
      </c>
      <c r="F27830" s="1">
        <v>13</v>
      </c>
      <c r="G27830">
        <v>3</v>
      </c>
      <c r="H27830">
        <v>6</v>
      </c>
      <c r="I27830" s="2">
        <v>5</v>
      </c>
      <c r="L27830">
        <v>0</v>
      </c>
      <c r="M27830">
        <v>2</v>
      </c>
      <c r="N27830">
        <v>4</v>
      </c>
      <c r="O27830" t="s">
        <v>84</v>
      </c>
      <c r="R27830" s="1">
        <v>1</v>
      </c>
      <c r="S27830" s="1">
        <v>0</v>
      </c>
      <c r="W27830" s="1">
        <v>2</v>
      </c>
      <c r="X27830" s="1">
        <v>8</v>
      </c>
    </row>
    <row r="27831" spans="1:24" x14ac:dyDescent="0.35">
      <c r="A27831">
        <v>1962</v>
      </c>
      <c r="B27831" t="s">
        <v>5079</v>
      </c>
      <c r="C27831" t="s">
        <v>35</v>
      </c>
      <c r="D27831" t="s">
        <v>26</v>
      </c>
      <c r="E27831" t="s">
        <v>77</v>
      </c>
      <c r="F27831" s="1">
        <v>28</v>
      </c>
      <c r="G27831">
        <v>7</v>
      </c>
      <c r="H27831">
        <v>14</v>
      </c>
      <c r="I27831" s="2">
        <v>5</v>
      </c>
      <c r="L27831">
        <v>0</v>
      </c>
      <c r="M27831">
        <v>1</v>
      </c>
      <c r="N27831">
        <v>4</v>
      </c>
      <c r="O27831" t="s">
        <v>329</v>
      </c>
      <c r="R27831" s="1">
        <v>5</v>
      </c>
      <c r="S27831" s="1">
        <v>1</v>
      </c>
      <c r="W27831" s="1">
        <v>3</v>
      </c>
      <c r="X27831" s="1">
        <v>15</v>
      </c>
    </row>
    <row r="27832" spans="1:24" x14ac:dyDescent="0.35">
      <c r="A27832">
        <v>1962</v>
      </c>
      <c r="B27832" t="s">
        <v>5150</v>
      </c>
      <c r="C27832" t="s">
        <v>25</v>
      </c>
      <c r="D27832" t="s">
        <v>26</v>
      </c>
      <c r="E27832" t="s">
        <v>5135</v>
      </c>
      <c r="F27832" s="1">
        <v>963</v>
      </c>
      <c r="G27832">
        <v>128</v>
      </c>
      <c r="H27832">
        <v>371</v>
      </c>
      <c r="I27832" s="2">
        <v>345</v>
      </c>
      <c r="L27832">
        <v>0</v>
      </c>
      <c r="M27832">
        <v>66</v>
      </c>
      <c r="N27832">
        <v>89</v>
      </c>
      <c r="O27832" t="s">
        <v>461</v>
      </c>
      <c r="R27832" s="1">
        <v>155</v>
      </c>
      <c r="S27832" s="1">
        <v>85</v>
      </c>
      <c r="W27832" s="1">
        <v>118</v>
      </c>
      <c r="X27832" s="1">
        <v>322</v>
      </c>
    </row>
    <row r="27833" spans="1:24" x14ac:dyDescent="0.35">
      <c r="A27833">
        <v>1962</v>
      </c>
      <c r="B27833" t="s">
        <v>4890</v>
      </c>
      <c r="C27833" t="s">
        <v>35</v>
      </c>
      <c r="D27833" t="s">
        <v>26</v>
      </c>
      <c r="E27833" t="s">
        <v>92</v>
      </c>
      <c r="F27833" s="1">
        <v>2129</v>
      </c>
      <c r="G27833">
        <v>680</v>
      </c>
      <c r="H27833">
        <v>1588</v>
      </c>
      <c r="I27833" s="2">
        <v>428</v>
      </c>
      <c r="L27833">
        <v>0</v>
      </c>
      <c r="M27833">
        <v>476</v>
      </c>
      <c r="N27833">
        <v>631</v>
      </c>
      <c r="O27833" t="s">
        <v>443</v>
      </c>
      <c r="R27833" s="1">
        <v>892</v>
      </c>
      <c r="S27833" s="1">
        <v>222</v>
      </c>
      <c r="W27833" s="1">
        <v>155</v>
      </c>
      <c r="X27833" s="1">
        <v>1836</v>
      </c>
    </row>
    <row r="27834" spans="1:24" x14ac:dyDescent="0.35">
      <c r="A27834">
        <v>1962</v>
      </c>
      <c r="B27834" t="s">
        <v>5151</v>
      </c>
      <c r="C27834" t="s">
        <v>35</v>
      </c>
      <c r="D27834" t="s">
        <v>26</v>
      </c>
      <c r="E27834" t="s">
        <v>5135</v>
      </c>
      <c r="F27834" s="1">
        <v>175</v>
      </c>
      <c r="G27834">
        <v>37</v>
      </c>
      <c r="H27834">
        <v>93</v>
      </c>
      <c r="I27834" s="2">
        <v>398</v>
      </c>
      <c r="L27834">
        <v>0</v>
      </c>
      <c r="M27834">
        <v>13</v>
      </c>
      <c r="N27834">
        <v>26</v>
      </c>
      <c r="O27834" t="s">
        <v>84</v>
      </c>
      <c r="R27834" s="1">
        <v>51</v>
      </c>
      <c r="S27834" s="1">
        <v>4</v>
      </c>
      <c r="W27834" s="1">
        <v>27</v>
      </c>
      <c r="X27834" s="1">
        <v>87</v>
      </c>
    </row>
    <row r="27835" spans="1:24" x14ac:dyDescent="0.35">
      <c r="A27835">
        <v>1962</v>
      </c>
      <c r="B27835" t="s">
        <v>5091</v>
      </c>
      <c r="C27835" t="s">
        <v>25</v>
      </c>
      <c r="D27835" t="s">
        <v>26</v>
      </c>
      <c r="E27835" t="s">
        <v>68</v>
      </c>
      <c r="F27835" s="1">
        <v>1913</v>
      </c>
      <c r="G27835">
        <v>436</v>
      </c>
      <c r="H27835">
        <v>1019</v>
      </c>
      <c r="I27835" s="2">
        <v>428</v>
      </c>
      <c r="L27835">
        <v>0</v>
      </c>
      <c r="M27835">
        <v>334</v>
      </c>
      <c r="N27835">
        <v>405</v>
      </c>
      <c r="O27835" t="s">
        <v>882</v>
      </c>
      <c r="R27835" s="1">
        <v>387</v>
      </c>
      <c r="S27835" s="1">
        <v>109</v>
      </c>
      <c r="W27835" s="1">
        <v>245</v>
      </c>
      <c r="X27835" s="1">
        <v>1206</v>
      </c>
    </row>
    <row r="27836" spans="1:24" x14ac:dyDescent="0.35">
      <c r="A27836">
        <v>1962</v>
      </c>
      <c r="B27836" t="s">
        <v>5092</v>
      </c>
      <c r="C27836" t="s">
        <v>25</v>
      </c>
      <c r="D27836" t="s">
        <v>26</v>
      </c>
      <c r="E27836" t="s">
        <v>92</v>
      </c>
      <c r="F27836" s="1">
        <v>2806</v>
      </c>
      <c r="G27836">
        <v>433</v>
      </c>
      <c r="H27836">
        <v>1032</v>
      </c>
      <c r="I27836" s="2">
        <v>42</v>
      </c>
      <c r="L27836">
        <v>0</v>
      </c>
      <c r="M27836">
        <v>298</v>
      </c>
      <c r="N27836">
        <v>404</v>
      </c>
      <c r="O27836" t="s">
        <v>382</v>
      </c>
      <c r="R27836" s="1">
        <v>412</v>
      </c>
      <c r="S27836" s="1">
        <v>381</v>
      </c>
      <c r="W27836" s="1">
        <v>232</v>
      </c>
      <c r="X27836" s="1">
        <v>1164</v>
      </c>
    </row>
    <row r="27837" spans="1:24" x14ac:dyDescent="0.35">
      <c r="A27837">
        <v>1962</v>
      </c>
      <c r="B27837" t="s">
        <v>5117</v>
      </c>
      <c r="C27837" t="s">
        <v>45</v>
      </c>
      <c r="D27837" t="s">
        <v>26</v>
      </c>
      <c r="E27837" t="s">
        <v>5024</v>
      </c>
      <c r="F27837" s="1">
        <v>1507</v>
      </c>
      <c r="G27837">
        <v>230</v>
      </c>
      <c r="H27837">
        <v>536</v>
      </c>
      <c r="I27837" s="2">
        <v>429</v>
      </c>
      <c r="L27837">
        <v>0</v>
      </c>
      <c r="M27837">
        <v>106</v>
      </c>
      <c r="N27837">
        <v>130</v>
      </c>
      <c r="O27837" t="s">
        <v>729</v>
      </c>
      <c r="R27837" s="1">
        <v>272</v>
      </c>
      <c r="S27837" s="1">
        <v>166</v>
      </c>
      <c r="W27837" s="1">
        <v>168</v>
      </c>
      <c r="X27837" s="1">
        <v>566</v>
      </c>
    </row>
    <row r="27838" spans="1:24" x14ac:dyDescent="0.35">
      <c r="A27838">
        <v>1962</v>
      </c>
      <c r="B27838" t="s">
        <v>5060</v>
      </c>
      <c r="C27838" t="s">
        <v>45</v>
      </c>
      <c r="D27838" t="s">
        <v>26</v>
      </c>
      <c r="E27838" t="s">
        <v>68</v>
      </c>
      <c r="F27838" s="1">
        <v>713</v>
      </c>
      <c r="G27838">
        <v>110</v>
      </c>
      <c r="H27838">
        <v>310</v>
      </c>
      <c r="I27838" s="2">
        <v>355</v>
      </c>
      <c r="L27838">
        <v>0</v>
      </c>
      <c r="M27838">
        <v>50</v>
      </c>
      <c r="N27838">
        <v>86</v>
      </c>
      <c r="O27838" t="s">
        <v>339</v>
      </c>
      <c r="R27838" s="1">
        <v>107</v>
      </c>
      <c r="S27838" s="1">
        <v>64</v>
      </c>
      <c r="W27838" s="1">
        <v>109</v>
      </c>
      <c r="X27838" s="1">
        <v>270</v>
      </c>
    </row>
    <row r="27839" spans="1:24" x14ac:dyDescent="0.35">
      <c r="A27839">
        <v>1962</v>
      </c>
      <c r="B27839" t="s">
        <v>5118</v>
      </c>
      <c r="C27839" t="s">
        <v>35</v>
      </c>
      <c r="D27839" t="s">
        <v>26</v>
      </c>
      <c r="E27839" t="s">
        <v>68</v>
      </c>
      <c r="F27839" s="1">
        <v>367</v>
      </c>
      <c r="G27839">
        <v>61</v>
      </c>
      <c r="H27839">
        <v>161</v>
      </c>
      <c r="I27839" s="2">
        <v>379</v>
      </c>
      <c r="L27839">
        <v>0</v>
      </c>
      <c r="M27839">
        <v>41</v>
      </c>
      <c r="N27839">
        <v>64</v>
      </c>
      <c r="O27839" t="s">
        <v>1469</v>
      </c>
      <c r="R27839" s="1">
        <v>124</v>
      </c>
      <c r="S27839" s="1">
        <v>11</v>
      </c>
      <c r="W27839" s="1">
        <v>56</v>
      </c>
      <c r="X27839" s="1">
        <v>163</v>
      </c>
    </row>
    <row r="27840" spans="1:24" x14ac:dyDescent="0.35">
      <c r="A27840">
        <v>1962</v>
      </c>
      <c r="B27840" t="s">
        <v>5094</v>
      </c>
      <c r="C27840" t="s">
        <v>45</v>
      </c>
      <c r="D27840" t="s">
        <v>26</v>
      </c>
      <c r="E27840" t="s">
        <v>74</v>
      </c>
      <c r="F27840" s="1">
        <v>3143</v>
      </c>
      <c r="G27840">
        <v>580</v>
      </c>
      <c r="H27840">
        <v>1422</v>
      </c>
      <c r="I27840" s="2">
        <v>408</v>
      </c>
      <c r="L27840">
        <v>0</v>
      </c>
      <c r="M27840">
        <v>362</v>
      </c>
      <c r="N27840">
        <v>447</v>
      </c>
      <c r="O27840" t="s">
        <v>155</v>
      </c>
      <c r="R27840" s="1">
        <v>372</v>
      </c>
      <c r="S27840" s="1">
        <v>465</v>
      </c>
      <c r="W27840" s="1">
        <v>192</v>
      </c>
      <c r="X27840" s="1">
        <v>1522</v>
      </c>
    </row>
    <row r="27841" spans="1:24" x14ac:dyDescent="0.35">
      <c r="A27841">
        <v>1962</v>
      </c>
      <c r="B27841" t="s">
        <v>5152</v>
      </c>
      <c r="C27841" t="s">
        <v>45</v>
      </c>
      <c r="D27841" t="s">
        <v>26</v>
      </c>
      <c r="E27841" t="s">
        <v>77</v>
      </c>
      <c r="F27841" s="1">
        <v>363</v>
      </c>
      <c r="G27841">
        <v>54</v>
      </c>
      <c r="H27841">
        <v>142</v>
      </c>
      <c r="I27841" s="2">
        <v>38</v>
      </c>
      <c r="L27841">
        <v>0</v>
      </c>
      <c r="M27841">
        <v>9</v>
      </c>
      <c r="N27841">
        <v>17</v>
      </c>
      <c r="O27841" t="s">
        <v>1163</v>
      </c>
      <c r="R27841" s="1">
        <v>36</v>
      </c>
      <c r="S27841" s="1">
        <v>45</v>
      </c>
      <c r="W27841" s="1">
        <v>34</v>
      </c>
      <c r="X27841" s="1">
        <v>117</v>
      </c>
    </row>
    <row r="27842" spans="1:24" x14ac:dyDescent="0.35">
      <c r="A27842">
        <v>1962</v>
      </c>
      <c r="B27842" t="s">
        <v>5153</v>
      </c>
      <c r="C27842" t="s">
        <v>40</v>
      </c>
      <c r="D27842" t="s">
        <v>26</v>
      </c>
      <c r="E27842" t="s">
        <v>5137</v>
      </c>
      <c r="F27842" s="1">
        <v>9</v>
      </c>
      <c r="G27842">
        <v>2</v>
      </c>
      <c r="H27842">
        <v>8</v>
      </c>
      <c r="I27842" s="2">
        <v>25</v>
      </c>
      <c r="L27842">
        <v>0</v>
      </c>
      <c r="M27842">
        <v>0</v>
      </c>
      <c r="N27842">
        <v>0</v>
      </c>
      <c r="O27842">
        <v>0</v>
      </c>
      <c r="R27842" s="1">
        <v>2</v>
      </c>
      <c r="S27842" s="1">
        <v>0</v>
      </c>
      <c r="W27842" s="1">
        <v>0</v>
      </c>
      <c r="X27842" s="1">
        <v>4</v>
      </c>
    </row>
    <row r="27843" spans="1:24" x14ac:dyDescent="0.35">
      <c r="A27843">
        <v>1962</v>
      </c>
      <c r="B27843" t="s">
        <v>5033</v>
      </c>
      <c r="C27843" t="s">
        <v>35</v>
      </c>
      <c r="D27843" t="s">
        <v>26</v>
      </c>
      <c r="E27843" t="s">
        <v>74</v>
      </c>
      <c r="F27843" s="1">
        <v>1351</v>
      </c>
      <c r="G27843">
        <v>179</v>
      </c>
      <c r="H27843">
        <v>500</v>
      </c>
      <c r="I27843" s="2">
        <v>358</v>
      </c>
      <c r="L27843">
        <v>0</v>
      </c>
      <c r="M27843">
        <v>213</v>
      </c>
      <c r="N27843">
        <v>280</v>
      </c>
      <c r="O27843" t="s">
        <v>362</v>
      </c>
      <c r="R27843" s="1">
        <v>349</v>
      </c>
      <c r="S27843" s="1">
        <v>64</v>
      </c>
      <c r="W27843" s="1">
        <v>128</v>
      </c>
      <c r="X27843" s="1">
        <v>571</v>
      </c>
    </row>
    <row r="27844" spans="1:24" x14ac:dyDescent="0.35">
      <c r="A27844">
        <v>1962</v>
      </c>
      <c r="B27844" t="s">
        <v>4988</v>
      </c>
      <c r="C27844" t="s">
        <v>45</v>
      </c>
      <c r="D27844" t="s">
        <v>26</v>
      </c>
      <c r="E27844" t="s">
        <v>5135</v>
      </c>
      <c r="F27844" s="1">
        <v>2650</v>
      </c>
      <c r="G27844">
        <v>267</v>
      </c>
      <c r="H27844">
        <v>749</v>
      </c>
      <c r="I27844" s="2">
        <v>356</v>
      </c>
      <c r="L27844">
        <v>0</v>
      </c>
      <c r="M27844">
        <v>121</v>
      </c>
      <c r="N27844">
        <v>182</v>
      </c>
      <c r="O27844" t="s">
        <v>1801</v>
      </c>
      <c r="R27844" s="1">
        <v>348</v>
      </c>
      <c r="S27844" s="1">
        <v>643</v>
      </c>
      <c r="W27844" s="1">
        <v>312</v>
      </c>
      <c r="X27844" s="1">
        <v>655</v>
      </c>
    </row>
    <row r="27845" spans="1:24" x14ac:dyDescent="0.35">
      <c r="A27845">
        <v>1962</v>
      </c>
      <c r="B27845" t="s">
        <v>4847</v>
      </c>
      <c r="C27845" t="s">
        <v>25</v>
      </c>
      <c r="D27845" t="s">
        <v>26</v>
      </c>
      <c r="E27845" t="s">
        <v>5107</v>
      </c>
      <c r="F27845" s="1">
        <v>2705</v>
      </c>
      <c r="G27845">
        <v>644</v>
      </c>
      <c r="H27845">
        <v>1442</v>
      </c>
      <c r="I27845" s="2">
        <v>447</v>
      </c>
      <c r="L27845">
        <v>0</v>
      </c>
      <c r="M27845">
        <v>331</v>
      </c>
      <c r="N27845">
        <v>404</v>
      </c>
      <c r="O27845" t="s">
        <v>660</v>
      </c>
      <c r="R27845" s="1">
        <v>524</v>
      </c>
      <c r="S27845" s="1">
        <v>313</v>
      </c>
      <c r="W27845" s="1">
        <v>252</v>
      </c>
      <c r="X27845" s="1">
        <v>1619</v>
      </c>
    </row>
    <row r="27846" spans="1:24" x14ac:dyDescent="0.35">
      <c r="A27846">
        <v>1962</v>
      </c>
      <c r="B27846" t="s">
        <v>5154</v>
      </c>
      <c r="C27846" t="s">
        <v>35</v>
      </c>
      <c r="D27846" t="s">
        <v>26</v>
      </c>
      <c r="E27846" t="s">
        <v>5137</v>
      </c>
      <c r="F27846" s="1">
        <v>1331</v>
      </c>
      <c r="G27846">
        <v>149</v>
      </c>
      <c r="H27846">
        <v>439</v>
      </c>
      <c r="I27846" s="2">
        <v>339</v>
      </c>
      <c r="L27846">
        <v>0</v>
      </c>
      <c r="M27846">
        <v>140</v>
      </c>
      <c r="N27846">
        <v>193</v>
      </c>
      <c r="O27846" t="s">
        <v>937</v>
      </c>
      <c r="R27846" s="1">
        <v>466</v>
      </c>
      <c r="S27846" s="1">
        <v>69</v>
      </c>
      <c r="W27846" s="1">
        <v>194</v>
      </c>
      <c r="X27846" s="1">
        <v>438</v>
      </c>
    </row>
    <row r="27847" spans="1:24" x14ac:dyDescent="0.35">
      <c r="A27847">
        <v>1962</v>
      </c>
      <c r="B27847" t="s">
        <v>5119</v>
      </c>
      <c r="C27847" t="s">
        <v>25</v>
      </c>
      <c r="D27847" t="s">
        <v>26</v>
      </c>
      <c r="E27847" t="s">
        <v>92</v>
      </c>
      <c r="F27847" s="1">
        <v>1492</v>
      </c>
      <c r="G27847">
        <v>173</v>
      </c>
      <c r="H27847">
        <v>509</v>
      </c>
      <c r="I27847" s="2">
        <v>34</v>
      </c>
      <c r="L27847">
        <v>0</v>
      </c>
      <c r="M27847">
        <v>83</v>
      </c>
      <c r="N27847">
        <v>127</v>
      </c>
      <c r="O27847" t="s">
        <v>763</v>
      </c>
      <c r="R27847" s="1">
        <v>199</v>
      </c>
      <c r="S27847" s="1">
        <v>290</v>
      </c>
      <c r="W27847" s="1">
        <v>129</v>
      </c>
      <c r="X27847" s="1">
        <v>429</v>
      </c>
    </row>
    <row r="27848" spans="1:24" x14ac:dyDescent="0.35">
      <c r="A27848">
        <v>1962</v>
      </c>
      <c r="B27848" t="s">
        <v>5155</v>
      </c>
      <c r="C27848" t="s">
        <v>45</v>
      </c>
      <c r="D27848" t="s">
        <v>26</v>
      </c>
      <c r="E27848" t="s">
        <v>5137</v>
      </c>
      <c r="F27848" s="1">
        <v>382</v>
      </c>
      <c r="G27848">
        <v>67</v>
      </c>
      <c r="H27848">
        <v>201</v>
      </c>
      <c r="I27848" s="2">
        <v>333</v>
      </c>
      <c r="L27848">
        <v>0</v>
      </c>
      <c r="M27848">
        <v>36</v>
      </c>
      <c r="N27848">
        <v>51</v>
      </c>
      <c r="O27848" t="s">
        <v>347</v>
      </c>
      <c r="R27848" s="1">
        <v>39</v>
      </c>
      <c r="S27848" s="1">
        <v>57</v>
      </c>
      <c r="W27848" s="1">
        <v>41</v>
      </c>
      <c r="X27848" s="1">
        <v>170</v>
      </c>
    </row>
    <row r="27849" spans="1:24" x14ac:dyDescent="0.35">
      <c r="A27849">
        <v>1962</v>
      </c>
      <c r="B27849" t="s">
        <v>5120</v>
      </c>
      <c r="C27849" t="s">
        <v>40</v>
      </c>
      <c r="D27849" t="s">
        <v>26</v>
      </c>
      <c r="E27849" t="s">
        <v>92</v>
      </c>
      <c r="F27849" s="1">
        <v>1094</v>
      </c>
      <c r="G27849">
        <v>104</v>
      </c>
      <c r="H27849">
        <v>253</v>
      </c>
      <c r="I27849" s="2">
        <v>411</v>
      </c>
      <c r="L27849">
        <v>0</v>
      </c>
      <c r="M27849">
        <v>41</v>
      </c>
      <c r="N27849">
        <v>78</v>
      </c>
      <c r="O27849" t="s">
        <v>1502</v>
      </c>
      <c r="R27849" s="1">
        <v>383</v>
      </c>
      <c r="S27849" s="1">
        <v>76</v>
      </c>
      <c r="W27849" s="1">
        <v>175</v>
      </c>
      <c r="X27849" s="1">
        <v>249</v>
      </c>
    </row>
    <row r="27850" spans="1:24" x14ac:dyDescent="0.35">
      <c r="A27850">
        <v>1962</v>
      </c>
      <c r="B27850" t="s">
        <v>5081</v>
      </c>
      <c r="C27850" t="s">
        <v>67</v>
      </c>
      <c r="D27850" t="s">
        <v>26</v>
      </c>
      <c r="E27850" t="s">
        <v>4886</v>
      </c>
      <c r="F27850" s="1">
        <v>1446</v>
      </c>
      <c r="G27850">
        <v>203</v>
      </c>
      <c r="H27850">
        <v>460</v>
      </c>
      <c r="I27850" s="2">
        <v>441</v>
      </c>
      <c r="L27850">
        <v>0</v>
      </c>
      <c r="M27850">
        <v>60</v>
      </c>
      <c r="N27850">
        <v>82</v>
      </c>
      <c r="O27850" t="s">
        <v>82</v>
      </c>
      <c r="R27850" s="1">
        <v>440</v>
      </c>
      <c r="S27850" s="1">
        <v>53</v>
      </c>
      <c r="W27850" s="1">
        <v>267</v>
      </c>
      <c r="X27850" s="1">
        <v>466</v>
      </c>
    </row>
    <row r="27851" spans="1:24" x14ac:dyDescent="0.35">
      <c r="A27851">
        <v>1962</v>
      </c>
      <c r="B27851" t="s">
        <v>5156</v>
      </c>
      <c r="C27851" t="s">
        <v>25</v>
      </c>
      <c r="D27851" t="s">
        <v>26</v>
      </c>
      <c r="E27851" t="s">
        <v>5137</v>
      </c>
      <c r="F27851" s="1">
        <v>567</v>
      </c>
      <c r="G27851">
        <v>84</v>
      </c>
      <c r="H27851">
        <v>221</v>
      </c>
      <c r="I27851" s="2">
        <v>38</v>
      </c>
      <c r="L27851">
        <v>0</v>
      </c>
      <c r="M27851">
        <v>32</v>
      </c>
      <c r="N27851">
        <v>42</v>
      </c>
      <c r="O27851" t="s">
        <v>754</v>
      </c>
      <c r="R27851" s="1">
        <v>85</v>
      </c>
      <c r="S27851" s="1">
        <v>44</v>
      </c>
      <c r="W27851" s="1">
        <v>51</v>
      </c>
      <c r="X27851" s="1">
        <v>200</v>
      </c>
    </row>
    <row r="27852" spans="1:24" x14ac:dyDescent="0.35">
      <c r="A27852">
        <v>1962</v>
      </c>
      <c r="B27852" t="s">
        <v>5061</v>
      </c>
      <c r="C27852" t="s">
        <v>35</v>
      </c>
      <c r="D27852" t="s">
        <v>26</v>
      </c>
      <c r="E27852" t="s">
        <v>4886</v>
      </c>
      <c r="F27852" s="1">
        <v>2991</v>
      </c>
      <c r="G27852">
        <v>739</v>
      </c>
      <c r="H27852">
        <v>1542</v>
      </c>
      <c r="I27852" s="2">
        <v>479</v>
      </c>
      <c r="L27852">
        <v>0</v>
      </c>
      <c r="M27852">
        <v>353</v>
      </c>
      <c r="N27852">
        <v>435</v>
      </c>
      <c r="O27852" t="s">
        <v>573</v>
      </c>
      <c r="R27852" s="1">
        <v>638</v>
      </c>
      <c r="S27852" s="1">
        <v>215</v>
      </c>
      <c r="W27852" s="1">
        <v>323</v>
      </c>
      <c r="X27852" s="1">
        <v>1831</v>
      </c>
    </row>
    <row r="27853" spans="1:24" x14ac:dyDescent="0.35">
      <c r="A27853">
        <v>1962</v>
      </c>
      <c r="B27853" t="s">
        <v>4989</v>
      </c>
      <c r="C27853" t="s">
        <v>40</v>
      </c>
      <c r="D27853" t="s">
        <v>26</v>
      </c>
      <c r="E27853" t="s">
        <v>74</v>
      </c>
      <c r="F27853" s="1">
        <v>1219</v>
      </c>
      <c r="G27853">
        <v>205</v>
      </c>
      <c r="H27853">
        <v>487</v>
      </c>
      <c r="I27853" s="2">
        <v>421</v>
      </c>
      <c r="L27853">
        <v>0</v>
      </c>
      <c r="M27853">
        <v>139</v>
      </c>
      <c r="N27853">
        <v>186</v>
      </c>
      <c r="O27853" t="s">
        <v>1181</v>
      </c>
      <c r="R27853" s="1">
        <v>427</v>
      </c>
      <c r="S27853" s="1">
        <v>76</v>
      </c>
      <c r="W27853" s="1">
        <v>179</v>
      </c>
      <c r="X27853" s="1">
        <v>549</v>
      </c>
    </row>
    <row r="27854" spans="1:24" x14ac:dyDescent="0.35">
      <c r="A27854">
        <v>1962</v>
      </c>
      <c r="B27854" t="s">
        <v>4809</v>
      </c>
      <c r="C27854" t="s">
        <v>45</v>
      </c>
      <c r="D27854" t="s">
        <v>26</v>
      </c>
      <c r="E27854" t="s">
        <v>92</v>
      </c>
      <c r="F27854" s="1">
        <v>3087</v>
      </c>
      <c r="G27854">
        <v>799</v>
      </c>
      <c r="H27854">
        <v>1795</v>
      </c>
      <c r="I27854" s="2">
        <v>445</v>
      </c>
      <c r="L27854">
        <v>0</v>
      </c>
      <c r="M27854">
        <v>712</v>
      </c>
      <c r="N27854">
        <v>926</v>
      </c>
      <c r="O27854" t="s">
        <v>394</v>
      </c>
      <c r="R27854" s="1">
        <v>591</v>
      </c>
      <c r="S27854" s="1">
        <v>402</v>
      </c>
      <c r="W27854" s="1">
        <v>173</v>
      </c>
      <c r="X27854" s="1">
        <v>2310</v>
      </c>
    </row>
    <row r="27855" spans="1:24" x14ac:dyDescent="0.35">
      <c r="A27855">
        <v>1962</v>
      </c>
      <c r="B27855" t="s">
        <v>5095</v>
      </c>
      <c r="C27855" t="s">
        <v>67</v>
      </c>
      <c r="D27855" t="s">
        <v>26</v>
      </c>
      <c r="E27855" t="s">
        <v>92</v>
      </c>
      <c r="F27855" s="1">
        <v>2012</v>
      </c>
      <c r="G27855">
        <v>312</v>
      </c>
      <c r="H27855">
        <v>701</v>
      </c>
      <c r="I27855" s="2">
        <v>445</v>
      </c>
      <c r="L27855">
        <v>0</v>
      </c>
      <c r="M27855">
        <v>156</v>
      </c>
      <c r="N27855">
        <v>208</v>
      </c>
      <c r="O27855" t="s">
        <v>214</v>
      </c>
      <c r="R27855" s="1">
        <v>616</v>
      </c>
      <c r="S27855" s="1">
        <v>110</v>
      </c>
      <c r="W27855" s="1">
        <v>290</v>
      </c>
      <c r="X27855" s="1">
        <v>780</v>
      </c>
    </row>
    <row r="27856" spans="1:24" x14ac:dyDescent="0.35">
      <c r="A27856">
        <v>1962</v>
      </c>
      <c r="B27856" t="s">
        <v>5096</v>
      </c>
      <c r="C27856" t="s">
        <v>35</v>
      </c>
      <c r="D27856" t="s">
        <v>26</v>
      </c>
      <c r="E27856" t="s">
        <v>68</v>
      </c>
      <c r="F27856" s="1">
        <v>1146</v>
      </c>
      <c r="G27856">
        <v>188</v>
      </c>
      <c r="H27856">
        <v>519</v>
      </c>
      <c r="I27856" s="2">
        <v>362</v>
      </c>
      <c r="L27856">
        <v>0</v>
      </c>
      <c r="M27856">
        <v>45</v>
      </c>
      <c r="N27856">
        <v>84</v>
      </c>
      <c r="O27856" t="s">
        <v>1105</v>
      </c>
      <c r="R27856" s="1">
        <v>329</v>
      </c>
      <c r="S27856" s="1">
        <v>51</v>
      </c>
      <c r="W27856" s="1">
        <v>185</v>
      </c>
      <c r="X27856" s="1">
        <v>421</v>
      </c>
    </row>
    <row r="27857" spans="1:24" x14ac:dyDescent="0.35">
      <c r="A27857">
        <v>1962</v>
      </c>
      <c r="B27857" t="s">
        <v>5157</v>
      </c>
      <c r="C27857" t="s">
        <v>45</v>
      </c>
      <c r="D27857" t="s">
        <v>26</v>
      </c>
      <c r="E27857" t="s">
        <v>5024</v>
      </c>
      <c r="F27857" s="1">
        <v>34</v>
      </c>
      <c r="G27857">
        <v>3</v>
      </c>
      <c r="H27857">
        <v>15</v>
      </c>
      <c r="I27857" s="2">
        <v>2</v>
      </c>
      <c r="L27857">
        <v>0</v>
      </c>
      <c r="M27857">
        <v>6</v>
      </c>
      <c r="N27857">
        <v>7</v>
      </c>
      <c r="O27857" t="s">
        <v>104</v>
      </c>
      <c r="R27857" s="1">
        <v>7</v>
      </c>
      <c r="S27857" s="1">
        <v>6</v>
      </c>
      <c r="W27857" s="1">
        <v>9</v>
      </c>
      <c r="X27857" s="1">
        <v>12</v>
      </c>
    </row>
    <row r="27858" spans="1:24" x14ac:dyDescent="0.35">
      <c r="A27858">
        <v>1962</v>
      </c>
      <c r="B27858" t="s">
        <v>5124</v>
      </c>
      <c r="C27858" t="s">
        <v>40</v>
      </c>
      <c r="D27858" t="s">
        <v>26</v>
      </c>
      <c r="E27858" t="s">
        <v>4886</v>
      </c>
      <c r="F27858" s="1">
        <v>728</v>
      </c>
      <c r="G27858">
        <v>153</v>
      </c>
      <c r="H27858">
        <v>334</v>
      </c>
      <c r="I27858" s="2">
        <v>458</v>
      </c>
      <c r="L27858">
        <v>0</v>
      </c>
      <c r="M27858">
        <v>67</v>
      </c>
      <c r="N27858">
        <v>108</v>
      </c>
      <c r="O27858" t="s">
        <v>1683</v>
      </c>
      <c r="R27858" s="1">
        <v>262</v>
      </c>
      <c r="S27858" s="1">
        <v>43</v>
      </c>
      <c r="W27858" s="1">
        <v>123</v>
      </c>
      <c r="X27858" s="1">
        <v>373</v>
      </c>
    </row>
    <row r="27859" spans="1:24" x14ac:dyDescent="0.35">
      <c r="A27859">
        <v>1962</v>
      </c>
      <c r="B27859" t="s">
        <v>5158</v>
      </c>
      <c r="C27859" t="s">
        <v>40</v>
      </c>
      <c r="D27859" t="s">
        <v>26</v>
      </c>
      <c r="E27859" t="s">
        <v>71</v>
      </c>
      <c r="F27859" s="1">
        <v>468</v>
      </c>
      <c r="G27859">
        <v>77</v>
      </c>
      <c r="H27859">
        <v>221</v>
      </c>
      <c r="I27859" s="2">
        <v>348</v>
      </c>
      <c r="L27859">
        <v>0</v>
      </c>
      <c r="M27859">
        <v>39</v>
      </c>
      <c r="N27859">
        <v>65</v>
      </c>
      <c r="O27859" t="s">
        <v>457</v>
      </c>
      <c r="R27859" s="1">
        <v>154</v>
      </c>
      <c r="S27859" s="1">
        <v>28</v>
      </c>
      <c r="W27859" s="1">
        <v>62</v>
      </c>
      <c r="X27859" s="1">
        <v>193</v>
      </c>
    </row>
    <row r="27860" spans="1:24" x14ac:dyDescent="0.35">
      <c r="A27860">
        <v>1962</v>
      </c>
      <c r="B27860" t="s">
        <v>5158</v>
      </c>
      <c r="C27860" t="s">
        <v>40</v>
      </c>
      <c r="D27860" t="s">
        <v>26</v>
      </c>
      <c r="E27860" t="s">
        <v>5024</v>
      </c>
      <c r="F27860" s="1">
        <v>28</v>
      </c>
      <c r="G27860">
        <v>4</v>
      </c>
      <c r="H27860">
        <v>17</v>
      </c>
      <c r="I27860" s="2">
        <v>235</v>
      </c>
      <c r="L27860">
        <v>0</v>
      </c>
      <c r="M27860">
        <v>0</v>
      </c>
      <c r="N27860">
        <v>1</v>
      </c>
      <c r="O27860" t="s">
        <v>65</v>
      </c>
      <c r="R27860" s="1">
        <v>9</v>
      </c>
      <c r="S27860" s="1">
        <v>2</v>
      </c>
      <c r="W27860" s="1">
        <v>3</v>
      </c>
      <c r="X27860" s="1">
        <v>8</v>
      </c>
    </row>
    <row r="27861" spans="1:24" x14ac:dyDescent="0.35">
      <c r="A27861">
        <v>1962</v>
      </c>
      <c r="B27861" t="s">
        <v>5158</v>
      </c>
      <c r="C27861" t="s">
        <v>40</v>
      </c>
      <c r="D27861" t="s">
        <v>26</v>
      </c>
      <c r="E27861" t="s">
        <v>5137</v>
      </c>
      <c r="F27861" s="1">
        <v>117</v>
      </c>
      <c r="G27861">
        <v>25</v>
      </c>
      <c r="H27861">
        <v>71</v>
      </c>
      <c r="I27861" s="2">
        <v>352</v>
      </c>
      <c r="L27861">
        <v>0</v>
      </c>
      <c r="M27861">
        <v>17</v>
      </c>
      <c r="N27861">
        <v>26</v>
      </c>
      <c r="O27861" t="s">
        <v>763</v>
      </c>
      <c r="R27861" s="1">
        <v>40</v>
      </c>
      <c r="S27861" s="1">
        <v>6</v>
      </c>
      <c r="W27861" s="1">
        <v>14</v>
      </c>
      <c r="X27861" s="1">
        <v>67</v>
      </c>
    </row>
    <row r="27862" spans="1:24" x14ac:dyDescent="0.35">
      <c r="A27862">
        <v>1962</v>
      </c>
      <c r="B27862" t="s">
        <v>5158</v>
      </c>
      <c r="C27862" t="s">
        <v>40</v>
      </c>
      <c r="D27862" t="s">
        <v>26</v>
      </c>
      <c r="E27862" t="s">
        <v>5107</v>
      </c>
      <c r="F27862" s="1">
        <v>323</v>
      </c>
      <c r="G27862">
        <v>48</v>
      </c>
      <c r="H27862">
        <v>133</v>
      </c>
      <c r="I27862" s="2">
        <v>361</v>
      </c>
      <c r="L27862">
        <v>0</v>
      </c>
      <c r="M27862">
        <v>22</v>
      </c>
      <c r="N27862">
        <v>38</v>
      </c>
      <c r="O27862" t="s">
        <v>449</v>
      </c>
      <c r="R27862" s="1">
        <v>105</v>
      </c>
      <c r="S27862" s="1">
        <v>20</v>
      </c>
      <c r="W27862" s="1">
        <v>45</v>
      </c>
      <c r="X27862" s="1">
        <v>118</v>
      </c>
    </row>
    <row r="27863" spans="1:24" x14ac:dyDescent="0.35">
      <c r="A27863">
        <v>1962</v>
      </c>
      <c r="B27863" t="s">
        <v>5038</v>
      </c>
      <c r="C27863" t="s">
        <v>40</v>
      </c>
      <c r="D27863" t="s">
        <v>26</v>
      </c>
      <c r="E27863" t="s">
        <v>5107</v>
      </c>
      <c r="F27863" s="1">
        <v>1642</v>
      </c>
      <c r="G27863">
        <v>243</v>
      </c>
      <c r="H27863">
        <v>619</v>
      </c>
      <c r="I27863" s="2">
        <v>393</v>
      </c>
      <c r="L27863">
        <v>0</v>
      </c>
      <c r="M27863">
        <v>129</v>
      </c>
      <c r="N27863">
        <v>194</v>
      </c>
      <c r="O27863" t="s">
        <v>1801</v>
      </c>
      <c r="R27863" s="1">
        <v>538</v>
      </c>
      <c r="S27863" s="1">
        <v>50</v>
      </c>
      <c r="W27863" s="1">
        <v>230</v>
      </c>
      <c r="X27863" s="1">
        <v>615</v>
      </c>
    </row>
    <row r="27864" spans="1:24" x14ac:dyDescent="0.35">
      <c r="A27864">
        <v>1962</v>
      </c>
      <c r="B27864" t="s">
        <v>5159</v>
      </c>
      <c r="C27864" t="s">
        <v>40</v>
      </c>
      <c r="D27864" t="s">
        <v>26</v>
      </c>
      <c r="E27864" t="s">
        <v>5135</v>
      </c>
      <c r="F27864" s="1">
        <v>302</v>
      </c>
      <c r="G27864">
        <v>48</v>
      </c>
      <c r="H27864">
        <v>147</v>
      </c>
      <c r="I27864" s="2">
        <v>327</v>
      </c>
      <c r="L27864">
        <v>0</v>
      </c>
      <c r="M27864">
        <v>12</v>
      </c>
      <c r="N27864">
        <v>26</v>
      </c>
      <c r="O27864" t="s">
        <v>1218</v>
      </c>
      <c r="R27864" s="1">
        <v>87</v>
      </c>
      <c r="S27864" s="1">
        <v>14</v>
      </c>
      <c r="W27864" s="1">
        <v>56</v>
      </c>
      <c r="X27864" s="1">
        <v>108</v>
      </c>
    </row>
    <row r="27865" spans="1:24" x14ac:dyDescent="0.35">
      <c r="A27865">
        <v>1962</v>
      </c>
      <c r="B27865" t="s">
        <v>4906</v>
      </c>
      <c r="C27865" t="s">
        <v>45</v>
      </c>
      <c r="D27865" t="s">
        <v>26</v>
      </c>
      <c r="E27865" t="s">
        <v>74</v>
      </c>
      <c r="F27865" s="1">
        <v>696</v>
      </c>
      <c r="G27865">
        <v>128</v>
      </c>
      <c r="H27865">
        <v>301</v>
      </c>
      <c r="I27865" s="2">
        <v>425</v>
      </c>
      <c r="L27865">
        <v>0</v>
      </c>
      <c r="M27865">
        <v>64</v>
      </c>
      <c r="N27865">
        <v>84</v>
      </c>
      <c r="O27865" t="s">
        <v>754</v>
      </c>
      <c r="R27865" s="1">
        <v>86</v>
      </c>
      <c r="S27865" s="1">
        <v>102</v>
      </c>
      <c r="W27865" s="1">
        <v>64</v>
      </c>
      <c r="X27865" s="1">
        <v>320</v>
      </c>
    </row>
    <row r="27866" spans="1:24" x14ac:dyDescent="0.35">
      <c r="A27866">
        <v>1962</v>
      </c>
      <c r="B27866" t="s">
        <v>4855</v>
      </c>
      <c r="C27866" t="s">
        <v>40</v>
      </c>
      <c r="D27866" t="s">
        <v>26</v>
      </c>
      <c r="E27866" t="s">
        <v>77</v>
      </c>
      <c r="F27866" s="1">
        <v>2789</v>
      </c>
      <c r="G27866">
        <v>507</v>
      </c>
      <c r="H27866">
        <v>1164</v>
      </c>
      <c r="I27866" s="2">
        <v>436</v>
      </c>
      <c r="L27866">
        <v>0</v>
      </c>
      <c r="M27866">
        <v>261</v>
      </c>
      <c r="N27866">
        <v>434</v>
      </c>
      <c r="O27866" t="s">
        <v>2763</v>
      </c>
      <c r="R27866" s="1">
        <v>1066</v>
      </c>
      <c r="S27866" s="1">
        <v>191</v>
      </c>
      <c r="W27866" s="1">
        <v>265</v>
      </c>
      <c r="X27866" s="1">
        <v>1275</v>
      </c>
    </row>
    <row r="27867" spans="1:24" x14ac:dyDescent="0.35">
      <c r="A27867">
        <v>1962</v>
      </c>
      <c r="B27867" t="s">
        <v>5098</v>
      </c>
      <c r="C27867" t="s">
        <v>45</v>
      </c>
      <c r="D27867" t="s">
        <v>26</v>
      </c>
      <c r="E27867" t="s">
        <v>5024</v>
      </c>
      <c r="F27867" s="1">
        <v>333</v>
      </c>
      <c r="G27867">
        <v>18</v>
      </c>
      <c r="H27867">
        <v>73</v>
      </c>
      <c r="I27867" s="2">
        <v>247</v>
      </c>
      <c r="L27867">
        <v>0</v>
      </c>
      <c r="M27867">
        <v>12</v>
      </c>
      <c r="N27867">
        <v>27</v>
      </c>
      <c r="O27867" t="s">
        <v>530</v>
      </c>
      <c r="R27867" s="1">
        <v>56</v>
      </c>
      <c r="S27867" s="1">
        <v>70</v>
      </c>
      <c r="W27867" s="1">
        <v>50</v>
      </c>
      <c r="X27867" s="1">
        <v>48</v>
      </c>
    </row>
    <row r="27868" spans="1:24" x14ac:dyDescent="0.35">
      <c r="A27868">
        <v>1962</v>
      </c>
      <c r="B27868" t="s">
        <v>5053</v>
      </c>
      <c r="C27868" t="s">
        <v>45</v>
      </c>
      <c r="D27868" t="s">
        <v>26</v>
      </c>
      <c r="E27868" t="s">
        <v>68</v>
      </c>
      <c r="F27868" s="1">
        <v>2054</v>
      </c>
      <c r="G27868">
        <v>294</v>
      </c>
      <c r="H27868">
        <v>724</v>
      </c>
      <c r="I27868" s="2">
        <v>406</v>
      </c>
      <c r="L27868">
        <v>0</v>
      </c>
      <c r="M27868">
        <v>147</v>
      </c>
      <c r="N27868">
        <v>232</v>
      </c>
      <c r="O27868" t="s">
        <v>1306</v>
      </c>
      <c r="R27868" s="1">
        <v>298</v>
      </c>
      <c r="S27868" s="1">
        <v>343</v>
      </c>
      <c r="W27868" s="1">
        <v>206</v>
      </c>
      <c r="X27868" s="1">
        <v>735</v>
      </c>
    </row>
    <row r="27869" spans="1:24" x14ac:dyDescent="0.35">
      <c r="A27869">
        <v>1962</v>
      </c>
      <c r="B27869" t="s">
        <v>5041</v>
      </c>
      <c r="C27869" t="s">
        <v>45</v>
      </c>
      <c r="D27869" t="s">
        <v>26</v>
      </c>
      <c r="E27869" t="s">
        <v>5107</v>
      </c>
      <c r="F27869" s="1">
        <v>1854</v>
      </c>
      <c r="G27869">
        <v>310</v>
      </c>
      <c r="H27869">
        <v>726</v>
      </c>
      <c r="I27869" s="2">
        <v>427</v>
      </c>
      <c r="L27869">
        <v>0</v>
      </c>
      <c r="M27869">
        <v>247</v>
      </c>
      <c r="N27869">
        <v>295</v>
      </c>
      <c r="O27869" t="s">
        <v>990</v>
      </c>
      <c r="R27869" s="1">
        <v>245</v>
      </c>
      <c r="S27869" s="1">
        <v>359</v>
      </c>
      <c r="W27869" s="1">
        <v>220</v>
      </c>
      <c r="X27869" s="1">
        <v>867</v>
      </c>
    </row>
    <row r="27870" spans="1:24" x14ac:dyDescent="0.35">
      <c r="A27870">
        <v>1962</v>
      </c>
      <c r="B27870" t="s">
        <v>5160</v>
      </c>
      <c r="C27870" t="s">
        <v>67</v>
      </c>
      <c r="D27870" t="s">
        <v>26</v>
      </c>
      <c r="E27870" t="s">
        <v>5024</v>
      </c>
      <c r="F27870" s="1">
        <v>1153</v>
      </c>
      <c r="G27870">
        <v>204</v>
      </c>
      <c r="H27870">
        <v>433</v>
      </c>
      <c r="I27870" s="2">
        <v>471</v>
      </c>
      <c r="L27870">
        <v>0</v>
      </c>
      <c r="M27870">
        <v>145</v>
      </c>
      <c r="N27870">
        <v>178</v>
      </c>
      <c r="O27870" t="s">
        <v>729</v>
      </c>
      <c r="R27870" s="1">
        <v>328</v>
      </c>
      <c r="S27870" s="1">
        <v>78</v>
      </c>
      <c r="W27870" s="1">
        <v>186</v>
      </c>
      <c r="X27870" s="1">
        <v>553</v>
      </c>
    </row>
    <row r="27871" spans="1:24" x14ac:dyDescent="0.35">
      <c r="A27871">
        <v>1962</v>
      </c>
      <c r="B27871" t="s">
        <v>5103</v>
      </c>
      <c r="C27871" t="s">
        <v>35</v>
      </c>
      <c r="D27871" t="s">
        <v>26</v>
      </c>
      <c r="E27871" t="s">
        <v>5107</v>
      </c>
      <c r="F27871" s="1">
        <v>2083</v>
      </c>
      <c r="G27871">
        <v>514</v>
      </c>
      <c r="H27871">
        <v>1180</v>
      </c>
      <c r="I27871" s="2">
        <v>436</v>
      </c>
      <c r="L27871">
        <v>0</v>
      </c>
      <c r="M27871">
        <v>239</v>
      </c>
      <c r="N27871">
        <v>310</v>
      </c>
      <c r="O27871" t="s">
        <v>509</v>
      </c>
      <c r="R27871" s="1">
        <v>511</v>
      </c>
      <c r="S27871" s="1">
        <v>99</v>
      </c>
      <c r="W27871" s="1">
        <v>266</v>
      </c>
      <c r="X27871" s="1">
        <v>1267</v>
      </c>
    </row>
    <row r="27872" spans="1:24" x14ac:dyDescent="0.35">
      <c r="A27872">
        <v>1962</v>
      </c>
      <c r="B27872" t="s">
        <v>4772</v>
      </c>
      <c r="C27872" t="s">
        <v>45</v>
      </c>
      <c r="D27872" t="s">
        <v>26</v>
      </c>
      <c r="E27872" t="s">
        <v>5024</v>
      </c>
      <c r="F27872" s="1">
        <v>870</v>
      </c>
      <c r="G27872">
        <v>140</v>
      </c>
      <c r="H27872">
        <v>364</v>
      </c>
      <c r="I27872" s="2">
        <v>385</v>
      </c>
      <c r="L27872">
        <v>0</v>
      </c>
      <c r="M27872">
        <v>84</v>
      </c>
      <c r="N27872">
        <v>110</v>
      </c>
      <c r="O27872" t="s">
        <v>1165</v>
      </c>
      <c r="R27872" s="1">
        <v>131</v>
      </c>
      <c r="S27872" s="1">
        <v>116</v>
      </c>
      <c r="W27872" s="1">
        <v>63</v>
      </c>
      <c r="X27872" s="1">
        <v>364</v>
      </c>
    </row>
    <row r="27873" spans="1:24" x14ac:dyDescent="0.35">
      <c r="A27873">
        <v>1962</v>
      </c>
      <c r="B27873" t="s">
        <v>4823</v>
      </c>
      <c r="C27873" t="s">
        <v>45</v>
      </c>
      <c r="D27873" t="s">
        <v>26</v>
      </c>
      <c r="E27873" t="s">
        <v>4886</v>
      </c>
      <c r="F27873" s="1">
        <v>3503</v>
      </c>
      <c r="G27873">
        <v>866</v>
      </c>
      <c r="H27873">
        <v>1810</v>
      </c>
      <c r="I27873" s="2">
        <v>478</v>
      </c>
      <c r="L27873">
        <v>0</v>
      </c>
      <c r="M27873">
        <v>700</v>
      </c>
      <c r="N27873">
        <v>872</v>
      </c>
      <c r="O27873" t="s">
        <v>1198</v>
      </c>
      <c r="R27873" s="1">
        <v>985</v>
      </c>
      <c r="S27873" s="1">
        <v>899</v>
      </c>
      <c r="W27873" s="1">
        <v>258</v>
      </c>
      <c r="X27873" s="1">
        <v>2432</v>
      </c>
    </row>
    <row r="27874" spans="1:24" x14ac:dyDescent="0.35">
      <c r="A27874">
        <v>1962</v>
      </c>
      <c r="B27874" t="s">
        <v>5161</v>
      </c>
      <c r="C27874" t="s">
        <v>35</v>
      </c>
      <c r="D27874" t="s">
        <v>26</v>
      </c>
      <c r="E27874" t="s">
        <v>5135</v>
      </c>
      <c r="F27874" s="1">
        <v>2785</v>
      </c>
      <c r="G27874">
        <v>611</v>
      </c>
      <c r="H27874">
        <v>1490</v>
      </c>
      <c r="I27874" s="2">
        <v>41</v>
      </c>
      <c r="L27874">
        <v>0</v>
      </c>
      <c r="M27874">
        <v>484</v>
      </c>
      <c r="N27874">
        <v>601</v>
      </c>
      <c r="O27874" t="s">
        <v>653</v>
      </c>
      <c r="R27874" s="1">
        <v>527</v>
      </c>
      <c r="S27874" s="1">
        <v>201</v>
      </c>
      <c r="W27874" s="1">
        <v>307</v>
      </c>
      <c r="X27874" s="1">
        <v>1706</v>
      </c>
    </row>
    <row r="27875" spans="1:24" x14ac:dyDescent="0.35">
      <c r="A27875">
        <v>1962</v>
      </c>
      <c r="B27875" t="s">
        <v>5054</v>
      </c>
      <c r="C27875" t="s">
        <v>45</v>
      </c>
      <c r="D27875" t="s">
        <v>26</v>
      </c>
      <c r="E27875" t="s">
        <v>5107</v>
      </c>
      <c r="F27875" s="1">
        <v>1265</v>
      </c>
      <c r="G27875">
        <v>172</v>
      </c>
      <c r="H27875">
        <v>401</v>
      </c>
      <c r="I27875" s="2">
        <v>429</v>
      </c>
      <c r="L27875">
        <v>0</v>
      </c>
      <c r="M27875">
        <v>133</v>
      </c>
      <c r="N27875">
        <v>172</v>
      </c>
      <c r="O27875" t="s">
        <v>838</v>
      </c>
      <c r="R27875" s="1">
        <v>194</v>
      </c>
      <c r="S27875" s="1">
        <v>176</v>
      </c>
      <c r="W27875" s="1">
        <v>203</v>
      </c>
      <c r="X27875" s="1">
        <v>477</v>
      </c>
    </row>
    <row r="27876" spans="1:24" x14ac:dyDescent="0.35">
      <c r="A27876">
        <v>1962</v>
      </c>
      <c r="B27876" t="s">
        <v>5128</v>
      </c>
      <c r="C27876" t="s">
        <v>67</v>
      </c>
      <c r="D27876" t="s">
        <v>26</v>
      </c>
      <c r="E27876" t="s">
        <v>77</v>
      </c>
      <c r="F27876" s="1">
        <v>2195</v>
      </c>
      <c r="G27876">
        <v>403</v>
      </c>
      <c r="H27876">
        <v>1028</v>
      </c>
      <c r="I27876" s="2">
        <v>392</v>
      </c>
      <c r="L27876">
        <v>0</v>
      </c>
      <c r="M27876">
        <v>96</v>
      </c>
      <c r="N27876">
        <v>168</v>
      </c>
      <c r="O27876" t="s">
        <v>299</v>
      </c>
      <c r="R27876" s="1">
        <v>482</v>
      </c>
      <c r="S27876" s="1">
        <v>156</v>
      </c>
      <c r="W27876" s="1">
        <v>258</v>
      </c>
      <c r="X27876" s="1">
        <v>902</v>
      </c>
    </row>
    <row r="27877" spans="1:24" x14ac:dyDescent="0.35">
      <c r="A27877">
        <v>1962</v>
      </c>
      <c r="B27877" t="s">
        <v>5162</v>
      </c>
      <c r="C27877" t="s">
        <v>25</v>
      </c>
      <c r="D27877" t="s">
        <v>26</v>
      </c>
      <c r="E27877" t="s">
        <v>5137</v>
      </c>
      <c r="F27877" s="1">
        <v>1992</v>
      </c>
      <c r="G27877">
        <v>364</v>
      </c>
      <c r="H27877">
        <v>881</v>
      </c>
      <c r="I27877" s="2">
        <v>413</v>
      </c>
      <c r="L27877">
        <v>0</v>
      </c>
      <c r="M27877">
        <v>71</v>
      </c>
      <c r="N27877">
        <v>103</v>
      </c>
      <c r="O27877" t="s">
        <v>1170</v>
      </c>
      <c r="R27877" s="1">
        <v>162</v>
      </c>
      <c r="S27877" s="1">
        <v>247</v>
      </c>
      <c r="W27877" s="1">
        <v>187</v>
      </c>
      <c r="X27877" s="1">
        <v>799</v>
      </c>
    </row>
    <row r="27878" spans="1:24" x14ac:dyDescent="0.35">
      <c r="A27878">
        <v>1962</v>
      </c>
      <c r="B27878" t="s">
        <v>5163</v>
      </c>
      <c r="C27878" t="s">
        <v>67</v>
      </c>
      <c r="D27878" t="s">
        <v>26</v>
      </c>
      <c r="E27878" t="s">
        <v>92</v>
      </c>
      <c r="F27878" s="1">
        <v>1478</v>
      </c>
      <c r="G27878">
        <v>171</v>
      </c>
      <c r="H27878">
        <v>398</v>
      </c>
      <c r="I27878" s="2">
        <v>43</v>
      </c>
      <c r="L27878">
        <v>0</v>
      </c>
      <c r="M27878">
        <v>90</v>
      </c>
      <c r="N27878">
        <v>130</v>
      </c>
      <c r="O27878" t="s">
        <v>520</v>
      </c>
      <c r="R27878" s="1">
        <v>473</v>
      </c>
      <c r="S27878" s="1">
        <v>55</v>
      </c>
      <c r="W27878" s="1">
        <v>266</v>
      </c>
      <c r="X27878" s="1">
        <v>432</v>
      </c>
    </row>
    <row r="27879" spans="1:24" x14ac:dyDescent="0.35">
      <c r="A27879">
        <v>1962</v>
      </c>
      <c r="B27879" t="s">
        <v>4913</v>
      </c>
      <c r="C27879" t="s">
        <v>40</v>
      </c>
      <c r="D27879" t="s">
        <v>26</v>
      </c>
      <c r="E27879" t="s">
        <v>74</v>
      </c>
      <c r="F27879" s="1">
        <v>2087</v>
      </c>
      <c r="G27879">
        <v>370</v>
      </c>
      <c r="H27879">
        <v>956</v>
      </c>
      <c r="I27879" s="2">
        <v>387</v>
      </c>
      <c r="L27879">
        <v>0</v>
      </c>
      <c r="M27879">
        <v>255</v>
      </c>
      <c r="N27879">
        <v>388</v>
      </c>
      <c r="O27879" t="s">
        <v>513</v>
      </c>
      <c r="R27879" s="1">
        <v>865</v>
      </c>
      <c r="S27879" s="1">
        <v>132</v>
      </c>
      <c r="W27879" s="1">
        <v>232</v>
      </c>
      <c r="X27879" s="1">
        <v>995</v>
      </c>
    </row>
    <row r="27880" spans="1:24" x14ac:dyDescent="0.35">
      <c r="A27880">
        <v>1962</v>
      </c>
      <c r="B27880" t="s">
        <v>5065</v>
      </c>
      <c r="C27880" t="s">
        <v>67</v>
      </c>
      <c r="D27880" t="s">
        <v>26</v>
      </c>
      <c r="E27880" t="s">
        <v>5107</v>
      </c>
      <c r="F27880" s="1">
        <v>2768</v>
      </c>
      <c r="G27880">
        <v>541</v>
      </c>
      <c r="H27880">
        <v>1220</v>
      </c>
      <c r="I27880" s="2">
        <v>443</v>
      </c>
      <c r="L27880">
        <v>0</v>
      </c>
      <c r="M27880">
        <v>222</v>
      </c>
      <c r="N27880">
        <v>302</v>
      </c>
      <c r="O27880" t="s">
        <v>994</v>
      </c>
      <c r="R27880" s="1">
        <v>1176</v>
      </c>
      <c r="S27880" s="1">
        <v>243</v>
      </c>
      <c r="W27880" s="1">
        <v>272</v>
      </c>
      <c r="X27880" s="1">
        <v>1304</v>
      </c>
    </row>
    <row r="27881" spans="1:24" x14ac:dyDescent="0.35">
      <c r="A27881">
        <v>1962</v>
      </c>
      <c r="B27881" t="s">
        <v>5164</v>
      </c>
      <c r="C27881" t="s">
        <v>45</v>
      </c>
      <c r="D27881" t="s">
        <v>26</v>
      </c>
      <c r="E27881" t="s">
        <v>5024</v>
      </c>
      <c r="F27881" s="1">
        <v>10</v>
      </c>
      <c r="G27881">
        <v>1</v>
      </c>
      <c r="H27881">
        <v>2</v>
      </c>
      <c r="I27881" s="2">
        <v>5</v>
      </c>
      <c r="L27881">
        <v>0</v>
      </c>
      <c r="M27881">
        <v>0</v>
      </c>
      <c r="N27881">
        <v>0</v>
      </c>
      <c r="O27881">
        <v>0</v>
      </c>
      <c r="R27881" s="1">
        <v>1</v>
      </c>
      <c r="S27881" s="1">
        <v>3</v>
      </c>
      <c r="W27881" s="1">
        <v>1</v>
      </c>
      <c r="X27881" s="1">
        <v>2</v>
      </c>
    </row>
    <row r="27882" spans="1:24" x14ac:dyDescent="0.35">
      <c r="A27882">
        <v>1962</v>
      </c>
      <c r="B27882" t="s">
        <v>4994</v>
      </c>
      <c r="C27882" t="s">
        <v>25</v>
      </c>
      <c r="D27882" t="s">
        <v>26</v>
      </c>
      <c r="E27882" t="s">
        <v>77</v>
      </c>
      <c r="F27882" s="1">
        <v>3348</v>
      </c>
      <c r="G27882">
        <v>839</v>
      </c>
      <c r="H27882">
        <v>1897</v>
      </c>
      <c r="I27882" s="2">
        <v>442</v>
      </c>
      <c r="L27882">
        <v>0</v>
      </c>
      <c r="M27882">
        <v>625</v>
      </c>
      <c r="N27882">
        <v>762</v>
      </c>
      <c r="O27882" t="s">
        <v>859</v>
      </c>
      <c r="R27882" s="1">
        <v>501</v>
      </c>
      <c r="S27882" s="1">
        <v>539</v>
      </c>
      <c r="W27882" s="1">
        <v>299</v>
      </c>
      <c r="X27882" s="1">
        <v>2303</v>
      </c>
    </row>
    <row r="27883" spans="1:24" x14ac:dyDescent="0.35">
      <c r="A27883">
        <v>1962</v>
      </c>
      <c r="B27883" t="s">
        <v>5048</v>
      </c>
      <c r="C27883" t="s">
        <v>35</v>
      </c>
      <c r="D27883" t="s">
        <v>26</v>
      </c>
      <c r="E27883" t="s">
        <v>5024</v>
      </c>
      <c r="F27883" s="1">
        <v>25</v>
      </c>
      <c r="G27883">
        <v>1</v>
      </c>
      <c r="H27883">
        <v>12</v>
      </c>
      <c r="I27883" s="2">
        <v>83</v>
      </c>
      <c r="L27883">
        <v>0</v>
      </c>
      <c r="M27883">
        <v>1</v>
      </c>
      <c r="N27883">
        <v>2</v>
      </c>
      <c r="O27883" t="s">
        <v>84</v>
      </c>
      <c r="R27883" s="1">
        <v>6</v>
      </c>
      <c r="S27883" s="1">
        <v>1</v>
      </c>
      <c r="W27883" s="1">
        <v>4</v>
      </c>
      <c r="X27883" s="1">
        <v>3</v>
      </c>
    </row>
    <row r="27884" spans="1:24" x14ac:dyDescent="0.35">
      <c r="A27884">
        <v>1962</v>
      </c>
      <c r="B27884" t="s">
        <v>5015</v>
      </c>
      <c r="C27884" t="s">
        <v>40</v>
      </c>
      <c r="D27884" t="s">
        <v>26</v>
      </c>
      <c r="E27884" t="s">
        <v>92</v>
      </c>
      <c r="F27884" s="1">
        <v>2754</v>
      </c>
      <c r="G27884">
        <v>516</v>
      </c>
      <c r="H27884">
        <v>1108</v>
      </c>
      <c r="I27884" s="2">
        <v>466</v>
      </c>
      <c r="L27884">
        <v>0</v>
      </c>
      <c r="M27884">
        <v>342</v>
      </c>
      <c r="N27884">
        <v>448</v>
      </c>
      <c r="O27884" t="s">
        <v>827</v>
      </c>
      <c r="R27884" s="1">
        <v>828</v>
      </c>
      <c r="S27884" s="1">
        <v>179</v>
      </c>
      <c r="W27884" s="1">
        <v>255</v>
      </c>
      <c r="X27884" s="1">
        <v>1374</v>
      </c>
    </row>
    <row r="27885" spans="1:24" x14ac:dyDescent="0.35">
      <c r="A27885">
        <v>1962</v>
      </c>
      <c r="B27885" t="s">
        <v>5016</v>
      </c>
      <c r="C27885" t="s">
        <v>25</v>
      </c>
      <c r="D27885" t="s">
        <v>26</v>
      </c>
      <c r="E27885" t="s">
        <v>68</v>
      </c>
      <c r="F27885" s="1">
        <v>2388</v>
      </c>
      <c r="G27885">
        <v>596</v>
      </c>
      <c r="H27885">
        <v>1284</v>
      </c>
      <c r="I27885" s="2">
        <v>464</v>
      </c>
      <c r="L27885">
        <v>0</v>
      </c>
      <c r="M27885">
        <v>243</v>
      </c>
      <c r="N27885">
        <v>297</v>
      </c>
      <c r="O27885" t="s">
        <v>500</v>
      </c>
      <c r="R27885" s="1">
        <v>458</v>
      </c>
      <c r="S27885" s="1">
        <v>232</v>
      </c>
      <c r="W27885" s="1">
        <v>149</v>
      </c>
      <c r="X27885" s="1">
        <v>1435</v>
      </c>
    </row>
    <row r="27886" spans="1:24" x14ac:dyDescent="0.35">
      <c r="A27886">
        <v>1962</v>
      </c>
      <c r="B27886" t="s">
        <v>5165</v>
      </c>
      <c r="C27886" t="s">
        <v>25</v>
      </c>
      <c r="D27886" t="s">
        <v>26</v>
      </c>
      <c r="E27886" t="s">
        <v>77</v>
      </c>
      <c r="F27886" s="1">
        <v>440</v>
      </c>
      <c r="G27886">
        <v>59</v>
      </c>
      <c r="H27886">
        <v>162</v>
      </c>
      <c r="I27886" s="2">
        <v>364</v>
      </c>
      <c r="L27886">
        <v>0</v>
      </c>
      <c r="M27886">
        <v>23</v>
      </c>
      <c r="N27886">
        <v>38</v>
      </c>
      <c r="O27886" t="s">
        <v>307</v>
      </c>
      <c r="R27886" s="1">
        <v>51</v>
      </c>
      <c r="S27886" s="1">
        <v>60</v>
      </c>
      <c r="W27886" s="1">
        <v>55</v>
      </c>
      <c r="X27886" s="1">
        <v>141</v>
      </c>
    </row>
    <row r="27887" spans="1:24" x14ac:dyDescent="0.35">
      <c r="A27887">
        <v>1962</v>
      </c>
      <c r="B27887" t="s">
        <v>5166</v>
      </c>
      <c r="C27887" t="s">
        <v>35</v>
      </c>
      <c r="D27887" t="s">
        <v>26</v>
      </c>
      <c r="E27887" t="s">
        <v>71</v>
      </c>
      <c r="F27887" s="1">
        <v>1225</v>
      </c>
      <c r="G27887">
        <v>265</v>
      </c>
      <c r="H27887">
        <v>591</v>
      </c>
      <c r="I27887" s="2">
        <v>448</v>
      </c>
      <c r="L27887">
        <v>0</v>
      </c>
      <c r="M27887">
        <v>108</v>
      </c>
      <c r="N27887">
        <v>182</v>
      </c>
      <c r="O27887" t="s">
        <v>1219</v>
      </c>
      <c r="R27887" s="1">
        <v>368</v>
      </c>
      <c r="S27887" s="1">
        <v>59</v>
      </c>
      <c r="W27887" s="1">
        <v>202</v>
      </c>
      <c r="X27887" s="1">
        <v>638</v>
      </c>
    </row>
    <row r="27888" spans="1:24" x14ac:dyDescent="0.35">
      <c r="A27888">
        <v>1962</v>
      </c>
      <c r="B27888" t="s">
        <v>5166</v>
      </c>
      <c r="C27888" t="s">
        <v>35</v>
      </c>
      <c r="D27888" t="s">
        <v>26</v>
      </c>
      <c r="E27888" t="s">
        <v>74</v>
      </c>
      <c r="F27888" s="1">
        <v>190</v>
      </c>
      <c r="G27888">
        <v>26</v>
      </c>
      <c r="H27888">
        <v>83</v>
      </c>
      <c r="I27888" s="2">
        <v>313</v>
      </c>
      <c r="L27888">
        <v>0</v>
      </c>
      <c r="M27888">
        <v>20</v>
      </c>
      <c r="N27888">
        <v>36</v>
      </c>
      <c r="O27888" t="s">
        <v>727</v>
      </c>
      <c r="R27888" s="1">
        <v>64</v>
      </c>
      <c r="S27888" s="1">
        <v>6</v>
      </c>
      <c r="W27888" s="1">
        <v>37</v>
      </c>
      <c r="X27888" s="1">
        <v>72</v>
      </c>
    </row>
    <row r="27889" spans="1:24" x14ac:dyDescent="0.35">
      <c r="A27889">
        <v>1962</v>
      </c>
      <c r="B27889" t="s">
        <v>5166</v>
      </c>
      <c r="C27889" t="s">
        <v>35</v>
      </c>
      <c r="D27889" t="s">
        <v>26</v>
      </c>
      <c r="E27889" t="s">
        <v>5024</v>
      </c>
      <c r="F27889" s="1">
        <v>1035</v>
      </c>
      <c r="G27889">
        <v>239</v>
      </c>
      <c r="H27889">
        <v>508</v>
      </c>
      <c r="I27889" s="2">
        <v>47</v>
      </c>
      <c r="L27889">
        <v>0</v>
      </c>
      <c r="M27889">
        <v>88</v>
      </c>
      <c r="N27889">
        <v>146</v>
      </c>
      <c r="O27889" t="s">
        <v>1130</v>
      </c>
      <c r="R27889" s="1">
        <v>304</v>
      </c>
      <c r="S27889" s="1">
        <v>53</v>
      </c>
      <c r="W27889" s="1">
        <v>165</v>
      </c>
      <c r="X27889" s="1">
        <v>566</v>
      </c>
    </row>
    <row r="27890" spans="1:24" x14ac:dyDescent="0.35">
      <c r="A27890">
        <v>1962</v>
      </c>
      <c r="B27890" t="s">
        <v>5066</v>
      </c>
      <c r="C27890" t="s">
        <v>25</v>
      </c>
      <c r="D27890" t="s">
        <v>26</v>
      </c>
      <c r="E27890" t="s">
        <v>71</v>
      </c>
      <c r="F27890" s="1">
        <v>2388</v>
      </c>
      <c r="G27890">
        <v>341</v>
      </c>
      <c r="H27890">
        <v>905</v>
      </c>
      <c r="I27890" s="2">
        <v>377</v>
      </c>
      <c r="L27890">
        <v>0</v>
      </c>
      <c r="M27890">
        <v>218</v>
      </c>
      <c r="N27890">
        <v>311</v>
      </c>
      <c r="O27890" t="s">
        <v>1186</v>
      </c>
      <c r="R27890" s="1">
        <v>399</v>
      </c>
      <c r="S27890" s="1">
        <v>318</v>
      </c>
      <c r="W27890" s="1">
        <v>226</v>
      </c>
      <c r="X27890" s="1">
        <v>900</v>
      </c>
    </row>
    <row r="27891" spans="1:24" x14ac:dyDescent="0.35">
      <c r="A27891">
        <v>1962</v>
      </c>
      <c r="B27891" t="s">
        <v>5066</v>
      </c>
      <c r="C27891" t="s">
        <v>25</v>
      </c>
      <c r="D27891" t="s">
        <v>26</v>
      </c>
      <c r="E27891" t="s">
        <v>5024</v>
      </c>
      <c r="F27891" s="1">
        <v>271</v>
      </c>
      <c r="G27891">
        <v>40</v>
      </c>
      <c r="H27891">
        <v>103</v>
      </c>
      <c r="I27891" s="2">
        <v>388</v>
      </c>
      <c r="L27891">
        <v>0</v>
      </c>
      <c r="M27891">
        <v>32</v>
      </c>
      <c r="N27891">
        <v>40</v>
      </c>
      <c r="O27891" t="s">
        <v>187</v>
      </c>
      <c r="R27891" s="1">
        <v>49</v>
      </c>
      <c r="S27891" s="1">
        <v>36</v>
      </c>
      <c r="W27891" s="1">
        <v>37</v>
      </c>
      <c r="X27891" s="1">
        <v>112</v>
      </c>
    </row>
    <row r="27892" spans="1:24" x14ac:dyDescent="0.35">
      <c r="A27892">
        <v>1962</v>
      </c>
      <c r="B27892" t="s">
        <v>5066</v>
      </c>
      <c r="C27892" t="s">
        <v>25</v>
      </c>
      <c r="D27892" t="s">
        <v>26</v>
      </c>
      <c r="E27892" t="s">
        <v>5137</v>
      </c>
      <c r="F27892" s="1">
        <v>2117</v>
      </c>
      <c r="G27892">
        <v>301</v>
      </c>
      <c r="H27892">
        <v>802</v>
      </c>
      <c r="I27892" s="2">
        <v>375</v>
      </c>
      <c r="L27892">
        <v>0</v>
      </c>
      <c r="M27892">
        <v>186</v>
      </c>
      <c r="N27892">
        <v>271</v>
      </c>
      <c r="O27892" t="s">
        <v>977</v>
      </c>
      <c r="R27892" s="1">
        <v>350</v>
      </c>
      <c r="S27892" s="1">
        <v>282</v>
      </c>
      <c r="W27892" s="1">
        <v>189</v>
      </c>
      <c r="X27892" s="1">
        <v>788</v>
      </c>
    </row>
    <row r="27893" spans="1:24" x14ac:dyDescent="0.35">
      <c r="A27893">
        <v>1962</v>
      </c>
      <c r="B27893" t="s">
        <v>5131</v>
      </c>
      <c r="C27893" t="s">
        <v>45</v>
      </c>
      <c r="D27893" t="s">
        <v>26</v>
      </c>
      <c r="E27893" t="s">
        <v>5137</v>
      </c>
      <c r="F27893" s="1">
        <v>2464</v>
      </c>
      <c r="G27893">
        <v>423</v>
      </c>
      <c r="H27893">
        <v>1128</v>
      </c>
      <c r="I27893" s="2">
        <v>375</v>
      </c>
      <c r="L27893">
        <v>0</v>
      </c>
      <c r="M27893">
        <v>279</v>
      </c>
      <c r="N27893">
        <v>371</v>
      </c>
      <c r="O27893" t="s">
        <v>496</v>
      </c>
      <c r="R27893" s="1">
        <v>199</v>
      </c>
      <c r="S27893" s="1">
        <v>378</v>
      </c>
      <c r="W27893" s="1">
        <v>186</v>
      </c>
      <c r="X27893" s="1">
        <v>1125</v>
      </c>
    </row>
    <row r="27894" spans="1:24" x14ac:dyDescent="0.35">
      <c r="A27894">
        <v>1962</v>
      </c>
      <c r="B27894" t="s">
        <v>5167</v>
      </c>
      <c r="C27894" t="s">
        <v>35</v>
      </c>
      <c r="D27894" t="s">
        <v>26</v>
      </c>
      <c r="E27894" t="s">
        <v>5024</v>
      </c>
      <c r="F27894" s="1">
        <v>110</v>
      </c>
      <c r="G27894">
        <v>22</v>
      </c>
      <c r="H27894">
        <v>56</v>
      </c>
      <c r="I27894" s="2">
        <v>393</v>
      </c>
      <c r="L27894">
        <v>0</v>
      </c>
      <c r="M27894">
        <v>6</v>
      </c>
      <c r="N27894">
        <v>13</v>
      </c>
      <c r="O27894" t="s">
        <v>1218</v>
      </c>
      <c r="R27894" s="1">
        <v>32</v>
      </c>
      <c r="S27894" s="1">
        <v>4</v>
      </c>
      <c r="W27894" s="1">
        <v>10</v>
      </c>
      <c r="X27894" s="1">
        <v>50</v>
      </c>
    </row>
    <row r="27895" spans="1:24" x14ac:dyDescent="0.35">
      <c r="A27895">
        <v>1962</v>
      </c>
      <c r="B27895" t="s">
        <v>5168</v>
      </c>
      <c r="C27895" t="s">
        <v>67</v>
      </c>
      <c r="D27895" t="s">
        <v>26</v>
      </c>
      <c r="E27895" t="s">
        <v>5107</v>
      </c>
      <c r="F27895" s="1">
        <v>908</v>
      </c>
      <c r="G27895">
        <v>152</v>
      </c>
      <c r="H27895">
        <v>422</v>
      </c>
      <c r="I27895" s="2">
        <v>36</v>
      </c>
      <c r="L27895">
        <v>0</v>
      </c>
      <c r="M27895">
        <v>96</v>
      </c>
      <c r="N27895">
        <v>151</v>
      </c>
      <c r="O27895" t="s">
        <v>669</v>
      </c>
      <c r="R27895" s="1">
        <v>399</v>
      </c>
      <c r="S27895" s="1">
        <v>33</v>
      </c>
      <c r="W27895" s="1">
        <v>179</v>
      </c>
      <c r="X27895" s="1">
        <v>400</v>
      </c>
    </row>
    <row r="27896" spans="1:24" x14ac:dyDescent="0.35">
      <c r="A27896">
        <v>1962</v>
      </c>
      <c r="B27896" t="s">
        <v>5132</v>
      </c>
      <c r="C27896" t="s">
        <v>40</v>
      </c>
      <c r="D27896" t="s">
        <v>26</v>
      </c>
      <c r="E27896" t="s">
        <v>5135</v>
      </c>
      <c r="F27896" s="1">
        <v>396</v>
      </c>
      <c r="G27896">
        <v>43</v>
      </c>
      <c r="H27896">
        <v>120</v>
      </c>
      <c r="I27896" s="2">
        <v>358</v>
      </c>
      <c r="L27896">
        <v>0</v>
      </c>
      <c r="M27896">
        <v>49</v>
      </c>
      <c r="N27896">
        <v>76</v>
      </c>
      <c r="O27896" t="s">
        <v>1167</v>
      </c>
      <c r="R27896" s="1">
        <v>110</v>
      </c>
      <c r="S27896" s="1">
        <v>27</v>
      </c>
      <c r="W27896" s="1">
        <v>67</v>
      </c>
      <c r="X27896" s="1">
        <v>135</v>
      </c>
    </row>
    <row r="27897" spans="1:24" x14ac:dyDescent="0.35">
      <c r="A27897">
        <v>1962</v>
      </c>
      <c r="B27897" t="s">
        <v>5068</v>
      </c>
      <c r="C27897" t="s">
        <v>25</v>
      </c>
      <c r="D27897" t="s">
        <v>26</v>
      </c>
      <c r="E27897" t="s">
        <v>5135</v>
      </c>
      <c r="F27897" s="1">
        <v>2462</v>
      </c>
      <c r="G27897">
        <v>322</v>
      </c>
      <c r="H27897">
        <v>765</v>
      </c>
      <c r="I27897" s="2">
        <v>421</v>
      </c>
      <c r="L27897">
        <v>0</v>
      </c>
      <c r="M27897">
        <v>176</v>
      </c>
      <c r="N27897">
        <v>230</v>
      </c>
      <c r="O27897" t="s">
        <v>518</v>
      </c>
      <c r="R27897" s="1">
        <v>587</v>
      </c>
      <c r="S27897" s="1">
        <v>295</v>
      </c>
      <c r="W27897" s="1">
        <v>267</v>
      </c>
      <c r="X27897" s="1">
        <v>820</v>
      </c>
    </row>
    <row r="27898" spans="1:24" x14ac:dyDescent="0.35">
      <c r="A27898">
        <v>1962</v>
      </c>
      <c r="B27898" t="s">
        <v>5018</v>
      </c>
      <c r="C27898" t="s">
        <v>35</v>
      </c>
      <c r="D27898" t="s">
        <v>26</v>
      </c>
      <c r="E27898" t="s">
        <v>92</v>
      </c>
      <c r="F27898" s="1">
        <v>1903</v>
      </c>
      <c r="G27898">
        <v>289</v>
      </c>
      <c r="H27898">
        <v>704</v>
      </c>
      <c r="I27898" s="2">
        <v>411</v>
      </c>
      <c r="L27898">
        <v>0</v>
      </c>
      <c r="M27898">
        <v>143</v>
      </c>
      <c r="N27898">
        <v>222</v>
      </c>
      <c r="O27898" t="s">
        <v>1268</v>
      </c>
      <c r="R27898" s="1">
        <v>514</v>
      </c>
      <c r="S27898" s="1">
        <v>95</v>
      </c>
      <c r="W27898" s="1">
        <v>244</v>
      </c>
      <c r="X27898" s="1">
        <v>721</v>
      </c>
    </row>
    <row r="27899" spans="1:24" x14ac:dyDescent="0.35">
      <c r="A27899">
        <v>1962</v>
      </c>
      <c r="B27899" t="s">
        <v>5086</v>
      </c>
      <c r="C27899" t="s">
        <v>40</v>
      </c>
      <c r="D27899" t="s">
        <v>26</v>
      </c>
      <c r="E27899" t="s">
        <v>68</v>
      </c>
      <c r="F27899" s="1">
        <v>2383</v>
      </c>
      <c r="G27899">
        <v>692</v>
      </c>
      <c r="H27899">
        <v>1613</v>
      </c>
      <c r="I27899" s="2">
        <v>429</v>
      </c>
      <c r="L27899">
        <v>0</v>
      </c>
      <c r="M27899">
        <v>358</v>
      </c>
      <c r="N27899">
        <v>437</v>
      </c>
      <c r="O27899" t="s">
        <v>660</v>
      </c>
      <c r="R27899" s="1">
        <v>747</v>
      </c>
      <c r="S27899" s="1">
        <v>165</v>
      </c>
      <c r="W27899" s="1">
        <v>280</v>
      </c>
      <c r="X27899" s="1">
        <v>1742</v>
      </c>
    </row>
    <row r="27900" spans="1:24" x14ac:dyDescent="0.35">
      <c r="A27900">
        <v>1962</v>
      </c>
      <c r="B27900" t="s">
        <v>4965</v>
      </c>
      <c r="C27900" t="s">
        <v>40</v>
      </c>
      <c r="D27900" t="s">
        <v>26</v>
      </c>
      <c r="E27900" t="s">
        <v>5135</v>
      </c>
      <c r="F27900" s="1">
        <v>2509</v>
      </c>
      <c r="G27900">
        <v>375</v>
      </c>
      <c r="H27900">
        <v>929</v>
      </c>
      <c r="I27900" s="2">
        <v>404</v>
      </c>
      <c r="L27900">
        <v>0</v>
      </c>
      <c r="M27900">
        <v>216</v>
      </c>
      <c r="N27900">
        <v>262</v>
      </c>
      <c r="O27900" t="s">
        <v>146</v>
      </c>
      <c r="R27900" s="1">
        <v>729</v>
      </c>
      <c r="S27900" s="1">
        <v>145</v>
      </c>
      <c r="W27900" s="1">
        <v>330</v>
      </c>
      <c r="X27900" s="1">
        <v>966</v>
      </c>
    </row>
    <row r="27901" spans="1:24" x14ac:dyDescent="0.35">
      <c r="A27901">
        <v>1962</v>
      </c>
      <c r="B27901" t="s">
        <v>4867</v>
      </c>
      <c r="C27901" t="s">
        <v>35</v>
      </c>
      <c r="D27901" t="s">
        <v>26</v>
      </c>
      <c r="E27901" t="s">
        <v>68</v>
      </c>
      <c r="F27901" s="1">
        <v>2325</v>
      </c>
      <c r="G27901">
        <v>350</v>
      </c>
      <c r="H27901">
        <v>804</v>
      </c>
      <c r="I27901" s="2">
        <v>435</v>
      </c>
      <c r="L27901">
        <v>0</v>
      </c>
      <c r="M27901">
        <v>197</v>
      </c>
      <c r="N27901">
        <v>263</v>
      </c>
      <c r="O27901" t="s">
        <v>584</v>
      </c>
      <c r="R27901" s="1">
        <v>762</v>
      </c>
      <c r="S27901" s="1">
        <v>74</v>
      </c>
      <c r="W27901" s="1">
        <v>279</v>
      </c>
      <c r="X27901" s="1">
        <v>897</v>
      </c>
    </row>
    <row r="27902" spans="1:24" x14ac:dyDescent="0.35">
      <c r="A27902">
        <v>1962</v>
      </c>
      <c r="B27902" t="s">
        <v>5169</v>
      </c>
      <c r="C27902" t="s">
        <v>25</v>
      </c>
      <c r="D27902" t="s">
        <v>26</v>
      </c>
      <c r="E27902" t="s">
        <v>71</v>
      </c>
      <c r="F27902" s="1">
        <v>898</v>
      </c>
      <c r="G27902">
        <v>112</v>
      </c>
      <c r="H27902">
        <v>331</v>
      </c>
      <c r="I27902" s="2">
        <v>338</v>
      </c>
      <c r="L27902">
        <v>0</v>
      </c>
      <c r="M27902">
        <v>98</v>
      </c>
      <c r="N27902">
        <v>125</v>
      </c>
      <c r="O27902" t="s">
        <v>270</v>
      </c>
      <c r="R27902" s="1">
        <v>102</v>
      </c>
      <c r="S27902" s="1">
        <v>99</v>
      </c>
      <c r="W27902" s="1">
        <v>63</v>
      </c>
      <c r="X27902" s="1">
        <v>322</v>
      </c>
    </row>
    <row r="27903" spans="1:24" x14ac:dyDescent="0.35">
      <c r="A27903">
        <v>1962</v>
      </c>
      <c r="B27903" t="s">
        <v>5169</v>
      </c>
      <c r="C27903" t="s">
        <v>25</v>
      </c>
      <c r="D27903" t="s">
        <v>26</v>
      </c>
      <c r="E27903" t="s">
        <v>5137</v>
      </c>
      <c r="F27903" s="1">
        <v>396</v>
      </c>
      <c r="G27903">
        <v>45</v>
      </c>
      <c r="H27903">
        <v>146</v>
      </c>
      <c r="I27903" s="2">
        <v>308</v>
      </c>
      <c r="L27903">
        <v>0</v>
      </c>
      <c r="M27903">
        <v>52</v>
      </c>
      <c r="N27903">
        <v>69</v>
      </c>
      <c r="O27903" t="s">
        <v>443</v>
      </c>
      <c r="R27903" s="1">
        <v>45</v>
      </c>
      <c r="S27903" s="1">
        <v>44</v>
      </c>
      <c r="W27903" s="1">
        <v>23</v>
      </c>
      <c r="X27903" s="1">
        <v>142</v>
      </c>
    </row>
    <row r="27904" spans="1:24" x14ac:dyDescent="0.35">
      <c r="A27904">
        <v>1962</v>
      </c>
      <c r="B27904" t="s">
        <v>5169</v>
      </c>
      <c r="C27904" t="s">
        <v>25</v>
      </c>
      <c r="D27904" t="s">
        <v>26</v>
      </c>
      <c r="E27904" t="s">
        <v>5024</v>
      </c>
      <c r="F27904" s="1">
        <v>502</v>
      </c>
      <c r="G27904">
        <v>67</v>
      </c>
      <c r="H27904">
        <v>185</v>
      </c>
      <c r="I27904" s="2">
        <v>362</v>
      </c>
      <c r="L27904">
        <v>0</v>
      </c>
      <c r="M27904">
        <v>46</v>
      </c>
      <c r="N27904">
        <v>56</v>
      </c>
      <c r="O27904" t="s">
        <v>165</v>
      </c>
      <c r="R27904" s="1">
        <v>57</v>
      </c>
      <c r="S27904" s="1">
        <v>55</v>
      </c>
      <c r="W27904" s="1">
        <v>40</v>
      </c>
      <c r="X27904" s="1">
        <v>180</v>
      </c>
    </row>
    <row r="27905" spans="1:24" x14ac:dyDescent="0.35">
      <c r="A27905">
        <v>1962</v>
      </c>
      <c r="B27905" t="s">
        <v>4787</v>
      </c>
      <c r="C27905" t="s">
        <v>67</v>
      </c>
      <c r="D27905" t="s">
        <v>26</v>
      </c>
      <c r="E27905" t="s">
        <v>5137</v>
      </c>
      <c r="F27905" s="1">
        <v>3344</v>
      </c>
      <c r="G27905">
        <v>973</v>
      </c>
      <c r="H27905">
        <v>1875</v>
      </c>
      <c r="I27905" s="2">
        <v>519</v>
      </c>
      <c r="L27905">
        <v>0</v>
      </c>
      <c r="M27905">
        <v>549</v>
      </c>
      <c r="N27905">
        <v>853</v>
      </c>
      <c r="O27905" t="s">
        <v>1268</v>
      </c>
      <c r="R27905" s="1">
        <v>1500</v>
      </c>
      <c r="S27905" s="1">
        <v>210</v>
      </c>
      <c r="W27905" s="1">
        <v>281</v>
      </c>
      <c r="X27905" s="1">
        <v>2495</v>
      </c>
    </row>
    <row r="27906" spans="1:24" x14ac:dyDescent="0.35">
      <c r="A27906">
        <v>1962</v>
      </c>
      <c r="B27906" t="s">
        <v>5134</v>
      </c>
      <c r="C27906" t="s">
        <v>67</v>
      </c>
      <c r="D27906" t="s">
        <v>26</v>
      </c>
      <c r="E27906" t="s">
        <v>74</v>
      </c>
      <c r="F27906" s="1">
        <v>1896</v>
      </c>
      <c r="G27906">
        <v>256</v>
      </c>
      <c r="H27906">
        <v>647</v>
      </c>
      <c r="I27906" s="2">
        <v>396</v>
      </c>
      <c r="L27906">
        <v>0</v>
      </c>
      <c r="M27906">
        <v>208</v>
      </c>
      <c r="N27906">
        <v>291</v>
      </c>
      <c r="O27906" t="s">
        <v>963</v>
      </c>
      <c r="R27906" s="1">
        <v>803</v>
      </c>
      <c r="S27906" s="1">
        <v>125</v>
      </c>
      <c r="W27906" s="1">
        <v>327</v>
      </c>
      <c r="X27906" s="1">
        <v>720</v>
      </c>
    </row>
    <row r="27907" spans="1:24" x14ac:dyDescent="0.35">
      <c r="A27907">
        <v>1962</v>
      </c>
      <c r="B27907" t="s">
        <v>5020</v>
      </c>
      <c r="C27907" t="s">
        <v>67</v>
      </c>
      <c r="D27907" t="s">
        <v>26</v>
      </c>
      <c r="E27907" t="s">
        <v>4886</v>
      </c>
      <c r="F27907" s="1">
        <v>2623</v>
      </c>
      <c r="G27907">
        <v>564</v>
      </c>
      <c r="H27907">
        <v>1210</v>
      </c>
      <c r="I27907" s="2">
        <v>466</v>
      </c>
      <c r="L27907">
        <v>0</v>
      </c>
      <c r="M27907">
        <v>356</v>
      </c>
      <c r="N27907">
        <v>516</v>
      </c>
      <c r="O27907" t="s">
        <v>439</v>
      </c>
      <c r="R27907" s="1">
        <v>977</v>
      </c>
      <c r="S27907" s="1">
        <v>182</v>
      </c>
      <c r="W27907" s="1">
        <v>286</v>
      </c>
      <c r="X27907" s="1">
        <v>1484</v>
      </c>
    </row>
    <row r="27908" spans="1:24" x14ac:dyDescent="0.35">
      <c r="A27908">
        <v>1962</v>
      </c>
      <c r="B27908" t="s">
        <v>5170</v>
      </c>
      <c r="C27908" t="s">
        <v>67</v>
      </c>
      <c r="D27908" t="s">
        <v>26</v>
      </c>
      <c r="E27908" t="s">
        <v>92</v>
      </c>
      <c r="F27908" s="1">
        <v>263</v>
      </c>
      <c r="G27908">
        <v>31</v>
      </c>
      <c r="H27908">
        <v>105</v>
      </c>
      <c r="I27908" s="2">
        <v>295</v>
      </c>
      <c r="L27908">
        <v>0</v>
      </c>
      <c r="M27908">
        <v>10</v>
      </c>
      <c r="N27908">
        <v>22</v>
      </c>
      <c r="O27908" t="s">
        <v>391</v>
      </c>
      <c r="R27908" s="1">
        <v>94</v>
      </c>
      <c r="S27908" s="1">
        <v>16</v>
      </c>
      <c r="W27908" s="1">
        <v>72</v>
      </c>
      <c r="X27908" s="1">
        <v>72</v>
      </c>
    </row>
    <row r="27909" spans="1:24" x14ac:dyDescent="0.35">
      <c r="A27909">
        <v>1962</v>
      </c>
      <c r="B27909" t="s">
        <v>5171</v>
      </c>
      <c r="C27909" t="s">
        <v>25</v>
      </c>
      <c r="D27909" t="s">
        <v>26</v>
      </c>
      <c r="E27909" t="s">
        <v>77</v>
      </c>
      <c r="F27909" s="1">
        <v>1018</v>
      </c>
      <c r="G27909">
        <v>95</v>
      </c>
      <c r="H27909">
        <v>292</v>
      </c>
      <c r="I27909" s="2">
        <v>325</v>
      </c>
      <c r="L27909">
        <v>0</v>
      </c>
      <c r="M27909">
        <v>37</v>
      </c>
      <c r="N27909">
        <v>55</v>
      </c>
      <c r="O27909" t="s">
        <v>272</v>
      </c>
      <c r="R27909" s="1">
        <v>158</v>
      </c>
      <c r="S27909" s="1">
        <v>115</v>
      </c>
      <c r="W27909" s="1">
        <v>158</v>
      </c>
      <c r="X27909" s="1">
        <v>227</v>
      </c>
    </row>
    <row r="27910" spans="1:24" x14ac:dyDescent="0.35">
      <c r="A27910">
        <v>1962</v>
      </c>
      <c r="B27910" t="s">
        <v>5087</v>
      </c>
      <c r="C27910" t="s">
        <v>45</v>
      </c>
      <c r="D27910" t="s">
        <v>26</v>
      </c>
      <c r="E27910" t="s">
        <v>74</v>
      </c>
      <c r="F27910" s="1">
        <v>1006</v>
      </c>
      <c r="G27910">
        <v>177</v>
      </c>
      <c r="H27910">
        <v>475</v>
      </c>
      <c r="I27910" s="2">
        <v>373</v>
      </c>
      <c r="L27910">
        <v>0</v>
      </c>
      <c r="M27910">
        <v>64</v>
      </c>
      <c r="N27910">
        <v>101</v>
      </c>
      <c r="O27910" t="s">
        <v>1306</v>
      </c>
      <c r="R27910" s="1">
        <v>177</v>
      </c>
      <c r="S27910" s="1">
        <v>115</v>
      </c>
      <c r="W27910" s="1">
        <v>137</v>
      </c>
      <c r="X27910" s="1">
        <v>418</v>
      </c>
    </row>
    <row r="27911" spans="1:24" x14ac:dyDescent="0.35">
      <c r="A27911">
        <v>1962</v>
      </c>
      <c r="B27911" t="s">
        <v>5069</v>
      </c>
      <c r="C27911" t="s">
        <v>35</v>
      </c>
      <c r="D27911" t="s">
        <v>26</v>
      </c>
      <c r="E27911" t="s">
        <v>77</v>
      </c>
      <c r="F27911" s="1">
        <v>2978</v>
      </c>
      <c r="G27911">
        <v>747</v>
      </c>
      <c r="H27911">
        <v>1798</v>
      </c>
      <c r="I27911" s="2">
        <v>415</v>
      </c>
      <c r="L27911">
        <v>0</v>
      </c>
      <c r="M27911">
        <v>383</v>
      </c>
      <c r="N27911">
        <v>455</v>
      </c>
      <c r="O27911" t="s">
        <v>758</v>
      </c>
      <c r="R27911" s="1">
        <v>867</v>
      </c>
      <c r="S27911" s="1">
        <v>192</v>
      </c>
      <c r="W27911" s="1">
        <v>260</v>
      </c>
      <c r="X27911" s="1">
        <v>1877</v>
      </c>
    </row>
    <row r="27912" spans="1:24" x14ac:dyDescent="0.35">
      <c r="A27912">
        <v>1962</v>
      </c>
      <c r="B27912" t="s">
        <v>4869</v>
      </c>
      <c r="C27912" t="s">
        <v>67</v>
      </c>
      <c r="D27912" t="s">
        <v>26</v>
      </c>
      <c r="E27912" t="s">
        <v>5135</v>
      </c>
      <c r="F27912" s="1">
        <v>3882</v>
      </c>
      <c r="G27912">
        <v>1597</v>
      </c>
      <c r="H27912">
        <v>3159</v>
      </c>
      <c r="I27912" s="2">
        <v>506</v>
      </c>
      <c r="L27912">
        <v>0</v>
      </c>
      <c r="M27912">
        <v>835</v>
      </c>
      <c r="N27912">
        <v>1363</v>
      </c>
      <c r="O27912" t="s">
        <v>130</v>
      </c>
      <c r="R27912" s="1">
        <v>2052</v>
      </c>
      <c r="S27912" s="1">
        <v>192</v>
      </c>
      <c r="W27912" s="1">
        <v>123</v>
      </c>
      <c r="X27912" s="1">
        <v>4029</v>
      </c>
    </row>
    <row r="27913" spans="1:24" x14ac:dyDescent="0.35">
      <c r="A27913">
        <v>1962</v>
      </c>
      <c r="B27913" t="s">
        <v>5070</v>
      </c>
      <c r="C27913" t="s">
        <v>40</v>
      </c>
      <c r="D27913" t="s">
        <v>26</v>
      </c>
      <c r="E27913" t="s">
        <v>71</v>
      </c>
      <c r="F27913" s="1">
        <v>1765</v>
      </c>
      <c r="G27913">
        <v>298</v>
      </c>
      <c r="H27913">
        <v>869</v>
      </c>
      <c r="I27913" s="2">
        <v>343</v>
      </c>
      <c r="L27913">
        <v>0</v>
      </c>
      <c r="M27913">
        <v>79</v>
      </c>
      <c r="N27913">
        <v>123</v>
      </c>
      <c r="O27913" t="s">
        <v>467</v>
      </c>
      <c r="R27913" s="1">
        <v>536</v>
      </c>
      <c r="S27913" s="1">
        <v>90</v>
      </c>
      <c r="W27913" s="1">
        <v>179</v>
      </c>
      <c r="X27913" s="1">
        <v>675</v>
      </c>
    </row>
    <row r="27914" spans="1:24" x14ac:dyDescent="0.35">
      <c r="A27914">
        <v>1962</v>
      </c>
      <c r="B27914" t="s">
        <v>5070</v>
      </c>
      <c r="C27914" t="s">
        <v>40</v>
      </c>
      <c r="D27914" t="s">
        <v>26</v>
      </c>
      <c r="E27914" t="s">
        <v>5024</v>
      </c>
      <c r="F27914" s="1">
        <v>291</v>
      </c>
      <c r="G27914">
        <v>41</v>
      </c>
      <c r="H27914">
        <v>122</v>
      </c>
      <c r="I27914" s="2">
        <v>336</v>
      </c>
      <c r="L27914">
        <v>0</v>
      </c>
      <c r="M27914">
        <v>19</v>
      </c>
      <c r="N27914">
        <v>29</v>
      </c>
      <c r="O27914" t="s">
        <v>515</v>
      </c>
      <c r="R27914" s="1">
        <v>72</v>
      </c>
      <c r="S27914" s="1">
        <v>12</v>
      </c>
      <c r="W27914" s="1">
        <v>22</v>
      </c>
      <c r="X27914" s="1">
        <v>101</v>
      </c>
    </row>
    <row r="27915" spans="1:24" x14ac:dyDescent="0.35">
      <c r="A27915">
        <v>1962</v>
      </c>
      <c r="B27915" t="s">
        <v>5070</v>
      </c>
      <c r="C27915" t="s">
        <v>40</v>
      </c>
      <c r="D27915" t="s">
        <v>26</v>
      </c>
      <c r="E27915" t="s">
        <v>5137</v>
      </c>
      <c r="F27915" s="1">
        <v>1474</v>
      </c>
      <c r="G27915">
        <v>257</v>
      </c>
      <c r="H27915">
        <v>747</v>
      </c>
      <c r="I27915" s="2">
        <v>344</v>
      </c>
      <c r="L27915">
        <v>0</v>
      </c>
      <c r="M27915">
        <v>60</v>
      </c>
      <c r="N27915">
        <v>94</v>
      </c>
      <c r="O27915" t="s">
        <v>980</v>
      </c>
      <c r="R27915" s="1">
        <v>464</v>
      </c>
      <c r="S27915" s="1">
        <v>78</v>
      </c>
      <c r="W27915" s="1">
        <v>157</v>
      </c>
      <c r="X27915" s="1">
        <v>574</v>
      </c>
    </row>
    <row r="27916" spans="1:24" x14ac:dyDescent="0.35">
      <c r="A27916">
        <v>1962</v>
      </c>
      <c r="B27916" t="s">
        <v>5172</v>
      </c>
      <c r="C27916" t="s">
        <v>25</v>
      </c>
      <c r="D27916" t="s">
        <v>26</v>
      </c>
      <c r="E27916" t="s">
        <v>71</v>
      </c>
      <c r="F27916" s="1">
        <v>703</v>
      </c>
      <c r="G27916">
        <v>122</v>
      </c>
      <c r="H27916">
        <v>327</v>
      </c>
      <c r="I27916" s="2">
        <v>373</v>
      </c>
      <c r="L27916">
        <v>0</v>
      </c>
      <c r="M27916">
        <v>58</v>
      </c>
      <c r="N27916">
        <v>72</v>
      </c>
      <c r="O27916" t="s">
        <v>140</v>
      </c>
      <c r="R27916" s="1">
        <v>77</v>
      </c>
      <c r="S27916" s="1">
        <v>94</v>
      </c>
      <c r="W27916" s="1">
        <v>104</v>
      </c>
      <c r="X27916" s="1">
        <v>302</v>
      </c>
    </row>
    <row r="27917" spans="1:24" x14ac:dyDescent="0.35">
      <c r="A27917">
        <v>1962</v>
      </c>
      <c r="B27917" t="s">
        <v>5172</v>
      </c>
      <c r="C27917" t="s">
        <v>25</v>
      </c>
      <c r="D27917" t="s">
        <v>26</v>
      </c>
      <c r="E27917" t="s">
        <v>5137</v>
      </c>
      <c r="F27917" s="1">
        <v>57</v>
      </c>
      <c r="G27917">
        <v>10</v>
      </c>
      <c r="H27917">
        <v>21</v>
      </c>
      <c r="I27917" s="2">
        <v>476</v>
      </c>
      <c r="L27917">
        <v>0</v>
      </c>
      <c r="M27917">
        <v>5</v>
      </c>
      <c r="N27917">
        <v>9</v>
      </c>
      <c r="O27917" t="s">
        <v>727</v>
      </c>
      <c r="R27917" s="1">
        <v>6</v>
      </c>
      <c r="S27917" s="1">
        <v>9</v>
      </c>
      <c r="W27917" s="1">
        <v>8</v>
      </c>
      <c r="X27917" s="1">
        <v>25</v>
      </c>
    </row>
    <row r="27918" spans="1:24" x14ac:dyDescent="0.35">
      <c r="A27918">
        <v>1962</v>
      </c>
      <c r="B27918" t="s">
        <v>5172</v>
      </c>
      <c r="C27918" t="s">
        <v>25</v>
      </c>
      <c r="D27918" t="s">
        <v>26</v>
      </c>
      <c r="E27918" t="s">
        <v>5135</v>
      </c>
      <c r="F27918" s="1">
        <v>646</v>
      </c>
      <c r="G27918">
        <v>112</v>
      </c>
      <c r="H27918">
        <v>306</v>
      </c>
      <c r="I27918" s="2">
        <v>366</v>
      </c>
      <c r="L27918">
        <v>0</v>
      </c>
      <c r="M27918">
        <v>53</v>
      </c>
      <c r="N27918">
        <v>63</v>
      </c>
      <c r="O27918" t="s">
        <v>262</v>
      </c>
      <c r="R27918" s="1">
        <v>71</v>
      </c>
      <c r="S27918" s="1">
        <v>85</v>
      </c>
      <c r="W27918" s="1">
        <v>96</v>
      </c>
      <c r="X27918" s="1">
        <v>277</v>
      </c>
    </row>
    <row r="27919" spans="1:24" x14ac:dyDescent="0.35">
      <c r="A27919">
        <v>1961</v>
      </c>
      <c r="B27919" t="s">
        <v>4925</v>
      </c>
      <c r="C27919" t="s">
        <v>45</v>
      </c>
      <c r="D27919" t="s">
        <v>26</v>
      </c>
      <c r="E27919" t="s">
        <v>5135</v>
      </c>
      <c r="F27919" s="1">
        <v>1544</v>
      </c>
      <c r="G27919">
        <v>222</v>
      </c>
      <c r="H27919">
        <v>543</v>
      </c>
      <c r="I27919" s="2">
        <v>409</v>
      </c>
      <c r="L27919">
        <v>0</v>
      </c>
      <c r="M27919">
        <v>97</v>
      </c>
      <c r="N27919">
        <v>162</v>
      </c>
      <c r="O27919" t="s">
        <v>2982</v>
      </c>
      <c r="R27919" s="1">
        <v>214</v>
      </c>
      <c r="S27919" s="1">
        <v>174</v>
      </c>
      <c r="W27919" s="1">
        <v>235</v>
      </c>
      <c r="X27919" s="1">
        <v>541</v>
      </c>
    </row>
    <row r="27920" spans="1:24" x14ac:dyDescent="0.35">
      <c r="A27920">
        <v>1961</v>
      </c>
      <c r="B27920" t="s">
        <v>5057</v>
      </c>
      <c r="C27920" t="s">
        <v>45</v>
      </c>
      <c r="D27920" t="s">
        <v>26</v>
      </c>
      <c r="E27920" t="s">
        <v>5107</v>
      </c>
      <c r="F27920" s="1">
        <v>667</v>
      </c>
      <c r="G27920">
        <v>118</v>
      </c>
      <c r="H27920">
        <v>342</v>
      </c>
      <c r="I27920" s="2">
        <v>345</v>
      </c>
      <c r="L27920">
        <v>0</v>
      </c>
      <c r="M27920">
        <v>60</v>
      </c>
      <c r="N27920">
        <v>87</v>
      </c>
      <c r="O27920" t="s">
        <v>439</v>
      </c>
      <c r="R27920" s="1">
        <v>105</v>
      </c>
      <c r="S27920" s="1">
        <v>93</v>
      </c>
      <c r="W27920" s="1">
        <v>137</v>
      </c>
      <c r="X27920" s="1">
        <v>296</v>
      </c>
    </row>
    <row r="27921" spans="1:24" x14ac:dyDescent="0.35">
      <c r="A27921">
        <v>1961</v>
      </c>
      <c r="B27921" t="s">
        <v>5108</v>
      </c>
      <c r="C27921" t="s">
        <v>25</v>
      </c>
      <c r="D27921" t="s">
        <v>26</v>
      </c>
      <c r="E27921" t="s">
        <v>5024</v>
      </c>
      <c r="F27921" s="1">
        <v>1031</v>
      </c>
      <c r="G27921">
        <v>117</v>
      </c>
      <c r="H27921">
        <v>328</v>
      </c>
      <c r="I27921" s="2">
        <v>357</v>
      </c>
      <c r="L27921">
        <v>0</v>
      </c>
      <c r="M27921">
        <v>95</v>
      </c>
      <c r="N27921">
        <v>116</v>
      </c>
      <c r="O27921" t="s">
        <v>660</v>
      </c>
      <c r="R27921" s="1">
        <v>115</v>
      </c>
      <c r="S27921" s="1">
        <v>143</v>
      </c>
      <c r="W27921" s="1">
        <v>157</v>
      </c>
      <c r="X27921" s="1">
        <v>329</v>
      </c>
    </row>
    <row r="27922" spans="1:24" x14ac:dyDescent="0.35">
      <c r="A27922">
        <v>1961</v>
      </c>
      <c r="B27922" t="s">
        <v>5136</v>
      </c>
      <c r="C27922" t="s">
        <v>40</v>
      </c>
      <c r="D27922" t="s">
        <v>26</v>
      </c>
      <c r="E27922" t="s">
        <v>5135</v>
      </c>
      <c r="F27922" s="1">
        <v>2000</v>
      </c>
      <c r="G27922">
        <v>299</v>
      </c>
      <c r="H27922">
        <v>834</v>
      </c>
      <c r="I27922" s="2">
        <v>359</v>
      </c>
      <c r="L27922">
        <v>0</v>
      </c>
      <c r="M27922">
        <v>157</v>
      </c>
      <c r="N27922">
        <v>275</v>
      </c>
      <c r="O27922" t="s">
        <v>299</v>
      </c>
      <c r="R27922" s="1">
        <v>345</v>
      </c>
      <c r="S27922" s="1">
        <v>205</v>
      </c>
      <c r="W27922" s="1">
        <v>249</v>
      </c>
      <c r="X27922" s="1">
        <v>755</v>
      </c>
    </row>
    <row r="27923" spans="1:24" x14ac:dyDescent="0.35">
      <c r="A27923">
        <v>1961</v>
      </c>
      <c r="B27923" t="s">
        <v>5138</v>
      </c>
      <c r="C27923" t="s">
        <v>67</v>
      </c>
      <c r="D27923" t="s">
        <v>26</v>
      </c>
      <c r="E27923" t="s">
        <v>74</v>
      </c>
      <c r="F27923" s="1">
        <v>308</v>
      </c>
      <c r="G27923">
        <v>53</v>
      </c>
      <c r="H27923">
        <v>135</v>
      </c>
      <c r="I27923" s="2">
        <v>393</v>
      </c>
      <c r="L27923">
        <v>0</v>
      </c>
      <c r="M27923">
        <v>39</v>
      </c>
      <c r="N27923">
        <v>47</v>
      </c>
      <c r="O27923" t="s">
        <v>705</v>
      </c>
      <c r="R27923" s="1">
        <v>94</v>
      </c>
      <c r="S27923" s="1">
        <v>17</v>
      </c>
      <c r="W27923" s="1">
        <v>50</v>
      </c>
      <c r="X27923" s="1">
        <v>145</v>
      </c>
    </row>
    <row r="27924" spans="1:24" x14ac:dyDescent="0.35">
      <c r="A27924">
        <v>1961</v>
      </c>
      <c r="B27924" t="s">
        <v>4926</v>
      </c>
      <c r="C27924" t="s">
        <v>40</v>
      </c>
      <c r="D27924" t="s">
        <v>26</v>
      </c>
      <c r="E27924" t="s">
        <v>74</v>
      </c>
      <c r="F27924" s="1">
        <v>2952</v>
      </c>
      <c r="G27924">
        <v>607</v>
      </c>
      <c r="H27924">
        <v>1293</v>
      </c>
      <c r="I27924" s="2">
        <v>469</v>
      </c>
      <c r="L27924">
        <v>0</v>
      </c>
      <c r="M27924">
        <v>601</v>
      </c>
      <c r="N27924">
        <v>798</v>
      </c>
      <c r="O27924" t="s">
        <v>557</v>
      </c>
      <c r="R27924" s="1">
        <v>1111</v>
      </c>
      <c r="S27924" s="1">
        <v>196</v>
      </c>
      <c r="W27924" s="1">
        <v>297</v>
      </c>
      <c r="X27924" s="1">
        <v>1815</v>
      </c>
    </row>
    <row r="27925" spans="1:24" x14ac:dyDescent="0.35">
      <c r="A27925">
        <v>1961</v>
      </c>
      <c r="B27925" t="s">
        <v>5088</v>
      </c>
      <c r="C27925" t="s">
        <v>35</v>
      </c>
      <c r="D27925" t="s">
        <v>26</v>
      </c>
      <c r="E27925" t="s">
        <v>5107</v>
      </c>
      <c r="F27925" s="1">
        <v>1642</v>
      </c>
      <c r="G27925">
        <v>266</v>
      </c>
      <c r="H27925">
        <v>574</v>
      </c>
      <c r="I27925" s="2">
        <v>463</v>
      </c>
      <c r="L27925">
        <v>0</v>
      </c>
      <c r="M27925">
        <v>73</v>
      </c>
      <c r="N27925">
        <v>108</v>
      </c>
      <c r="O27925" t="s">
        <v>1174</v>
      </c>
      <c r="R27925" s="1">
        <v>469</v>
      </c>
      <c r="S27925" s="1">
        <v>85</v>
      </c>
      <c r="W27925" s="1">
        <v>246</v>
      </c>
      <c r="X27925" s="1">
        <v>605</v>
      </c>
    </row>
    <row r="27926" spans="1:24" x14ac:dyDescent="0.35">
      <c r="A27926">
        <v>1961</v>
      </c>
      <c r="B27926" t="s">
        <v>4997</v>
      </c>
      <c r="C27926" t="s">
        <v>67</v>
      </c>
      <c r="D27926" t="s">
        <v>26</v>
      </c>
      <c r="E27926" t="s">
        <v>68</v>
      </c>
      <c r="F27926" s="1">
        <v>3458</v>
      </c>
      <c r="G27926">
        <v>532</v>
      </c>
      <c r="H27926">
        <v>1250</v>
      </c>
      <c r="I27926" s="2">
        <v>426</v>
      </c>
      <c r="L27926">
        <v>0</v>
      </c>
      <c r="M27926">
        <v>258</v>
      </c>
      <c r="N27926">
        <v>469</v>
      </c>
      <c r="O27926" t="s">
        <v>567</v>
      </c>
      <c r="R27926" s="1">
        <v>1868</v>
      </c>
      <c r="S27926" s="1">
        <v>268</v>
      </c>
      <c r="W27926" s="1">
        <v>155</v>
      </c>
      <c r="X27926" s="1">
        <v>1322</v>
      </c>
    </row>
    <row r="27927" spans="1:24" x14ac:dyDescent="0.35">
      <c r="A27927">
        <v>1961</v>
      </c>
      <c r="B27927" t="s">
        <v>5173</v>
      </c>
      <c r="C27927" t="s">
        <v>25</v>
      </c>
      <c r="D27927" t="s">
        <v>26</v>
      </c>
      <c r="E27927" t="s">
        <v>68</v>
      </c>
      <c r="F27927" s="1">
        <v>1538</v>
      </c>
      <c r="G27927">
        <v>383</v>
      </c>
      <c r="H27927">
        <v>908</v>
      </c>
      <c r="I27927" s="2">
        <v>422</v>
      </c>
      <c r="L27927">
        <v>0</v>
      </c>
      <c r="M27927">
        <v>210</v>
      </c>
      <c r="N27927">
        <v>228</v>
      </c>
      <c r="O27927" t="s">
        <v>48</v>
      </c>
      <c r="R27927" s="1">
        <v>223</v>
      </c>
      <c r="S27927" s="1">
        <v>146</v>
      </c>
      <c r="W27927" s="1">
        <v>127</v>
      </c>
      <c r="X27927" s="1">
        <v>976</v>
      </c>
    </row>
    <row r="27928" spans="1:24" x14ac:dyDescent="0.35">
      <c r="A27928">
        <v>1961</v>
      </c>
      <c r="B27928" t="s">
        <v>4930</v>
      </c>
      <c r="C27928" t="s">
        <v>40</v>
      </c>
      <c r="D27928" t="s">
        <v>26</v>
      </c>
      <c r="E27928" t="s">
        <v>4886</v>
      </c>
      <c r="F27928" s="1">
        <v>1573</v>
      </c>
      <c r="G27928">
        <v>250</v>
      </c>
      <c r="H27928">
        <v>603</v>
      </c>
      <c r="I27928" s="2">
        <v>415</v>
      </c>
      <c r="L27928">
        <v>0</v>
      </c>
      <c r="M27928">
        <v>166</v>
      </c>
      <c r="N27928">
        <v>247</v>
      </c>
      <c r="O27928" t="s">
        <v>1387</v>
      </c>
      <c r="R27928" s="1">
        <v>488</v>
      </c>
      <c r="S27928" s="1">
        <v>109</v>
      </c>
      <c r="W27928" s="1">
        <v>193</v>
      </c>
      <c r="X27928" s="1">
        <v>666</v>
      </c>
    </row>
    <row r="27929" spans="1:24" x14ac:dyDescent="0.35">
      <c r="A27929">
        <v>1961</v>
      </c>
      <c r="B27929" t="s">
        <v>4976</v>
      </c>
      <c r="C27929" t="s">
        <v>45</v>
      </c>
      <c r="D27929" t="s">
        <v>26</v>
      </c>
      <c r="E27929" t="s">
        <v>68</v>
      </c>
      <c r="F27929" s="1">
        <v>2468</v>
      </c>
      <c r="G27929">
        <v>513</v>
      </c>
      <c r="H27929">
        <v>1382</v>
      </c>
      <c r="I27929" s="2">
        <v>371</v>
      </c>
      <c r="L27929">
        <v>0</v>
      </c>
      <c r="M27929">
        <v>352</v>
      </c>
      <c r="N27929">
        <v>452</v>
      </c>
      <c r="O27929" t="s">
        <v>186</v>
      </c>
      <c r="R27929" s="1">
        <v>331</v>
      </c>
      <c r="S27929" s="1">
        <v>587</v>
      </c>
      <c r="W27929" s="1">
        <v>196</v>
      </c>
      <c r="X27929" s="1">
        <v>1378</v>
      </c>
    </row>
    <row r="27930" spans="1:24" x14ac:dyDescent="0.35">
      <c r="A27930">
        <v>1961</v>
      </c>
      <c r="B27930" t="s">
        <v>4999</v>
      </c>
      <c r="C27930" t="s">
        <v>67</v>
      </c>
      <c r="D27930" t="s">
        <v>26</v>
      </c>
      <c r="E27930" t="s">
        <v>74</v>
      </c>
      <c r="F27930" s="1">
        <v>1657</v>
      </c>
      <c r="G27930">
        <v>350</v>
      </c>
      <c r="H27930">
        <v>776</v>
      </c>
      <c r="I27930" s="2">
        <v>451</v>
      </c>
      <c r="L27930">
        <v>0</v>
      </c>
      <c r="M27930">
        <v>189</v>
      </c>
      <c r="N27930">
        <v>255</v>
      </c>
      <c r="O27930" t="s">
        <v>412</v>
      </c>
      <c r="R27930" s="1">
        <v>500</v>
      </c>
      <c r="S27930" s="1">
        <v>129</v>
      </c>
      <c r="W27930" s="1">
        <v>205</v>
      </c>
      <c r="X27930" s="1">
        <v>889</v>
      </c>
    </row>
    <row r="27931" spans="1:24" x14ac:dyDescent="0.35">
      <c r="A27931">
        <v>1961</v>
      </c>
      <c r="B27931" t="s">
        <v>5140</v>
      </c>
      <c r="C27931" t="s">
        <v>45</v>
      </c>
      <c r="D27931" t="s">
        <v>26</v>
      </c>
      <c r="E27931" t="s">
        <v>77</v>
      </c>
      <c r="F27931" s="1">
        <v>1387</v>
      </c>
      <c r="G27931">
        <v>166</v>
      </c>
      <c r="H27931">
        <v>427</v>
      </c>
      <c r="I27931" s="2">
        <v>389</v>
      </c>
      <c r="L27931">
        <v>0</v>
      </c>
      <c r="M27931">
        <v>105</v>
      </c>
      <c r="N27931">
        <v>126</v>
      </c>
      <c r="O27931" t="s">
        <v>226</v>
      </c>
      <c r="R27931" s="1">
        <v>123</v>
      </c>
      <c r="S27931" s="1">
        <v>238</v>
      </c>
      <c r="W27931" s="1">
        <v>148</v>
      </c>
      <c r="X27931" s="1">
        <v>437</v>
      </c>
    </row>
    <row r="27932" spans="1:24" x14ac:dyDescent="0.35">
      <c r="A27932">
        <v>1961</v>
      </c>
      <c r="B27932" t="s">
        <v>5074</v>
      </c>
      <c r="C27932" t="s">
        <v>40</v>
      </c>
      <c r="D27932" t="s">
        <v>26</v>
      </c>
      <c r="E27932" t="s">
        <v>5024</v>
      </c>
      <c r="F27932" s="1">
        <v>3027</v>
      </c>
      <c r="G27932">
        <v>769</v>
      </c>
      <c r="H27932">
        <v>1720</v>
      </c>
      <c r="I27932" s="2">
        <v>447</v>
      </c>
      <c r="L27932">
        <v>0</v>
      </c>
      <c r="M27932">
        <v>582</v>
      </c>
      <c r="N27932">
        <v>804</v>
      </c>
      <c r="O27932" t="s">
        <v>1208</v>
      </c>
      <c r="R27932" s="1">
        <v>1540</v>
      </c>
      <c r="S27932" s="1">
        <v>262</v>
      </c>
      <c r="W27932" s="1">
        <v>217</v>
      </c>
      <c r="X27932" s="1">
        <v>2120</v>
      </c>
    </row>
    <row r="27933" spans="1:24" x14ac:dyDescent="0.35">
      <c r="A27933">
        <v>1961</v>
      </c>
      <c r="B27933" t="s">
        <v>5075</v>
      </c>
      <c r="C27933" t="s">
        <v>25</v>
      </c>
      <c r="D27933" t="s">
        <v>26</v>
      </c>
      <c r="E27933" t="s">
        <v>4886</v>
      </c>
      <c r="F27933" s="1">
        <v>2669</v>
      </c>
      <c r="G27933">
        <v>420</v>
      </c>
      <c r="H27933">
        <v>1059</v>
      </c>
      <c r="I27933" s="2">
        <v>397</v>
      </c>
      <c r="L27933">
        <v>0</v>
      </c>
      <c r="M27933">
        <v>152</v>
      </c>
      <c r="N27933">
        <v>208</v>
      </c>
      <c r="O27933" t="s">
        <v>1108</v>
      </c>
      <c r="R27933" s="1">
        <v>434</v>
      </c>
      <c r="S27933" s="1">
        <v>338</v>
      </c>
      <c r="W27933" s="1">
        <v>282</v>
      </c>
      <c r="X27933" s="1">
        <v>992</v>
      </c>
    </row>
    <row r="27934" spans="1:24" x14ac:dyDescent="0.35">
      <c r="A27934">
        <v>1961</v>
      </c>
      <c r="B27934" t="s">
        <v>5174</v>
      </c>
      <c r="C27934" t="s">
        <v>35</v>
      </c>
      <c r="D27934" t="s">
        <v>26</v>
      </c>
      <c r="E27934" t="s">
        <v>5107</v>
      </c>
      <c r="F27934" s="1">
        <v>27</v>
      </c>
      <c r="G27934">
        <v>2</v>
      </c>
      <c r="H27934">
        <v>11</v>
      </c>
      <c r="I27934" s="2">
        <v>182</v>
      </c>
      <c r="L27934">
        <v>0</v>
      </c>
      <c r="M27934">
        <v>2</v>
      </c>
      <c r="N27934">
        <v>4</v>
      </c>
      <c r="O27934" t="s">
        <v>84</v>
      </c>
      <c r="R27934" s="1">
        <v>7</v>
      </c>
      <c r="S27934" s="1">
        <v>3</v>
      </c>
      <c r="W27934" s="1">
        <v>7</v>
      </c>
      <c r="X27934" s="1">
        <v>6</v>
      </c>
    </row>
    <row r="27935" spans="1:24" x14ac:dyDescent="0.35">
      <c r="A27935">
        <v>1961</v>
      </c>
      <c r="B27935" t="s">
        <v>5143</v>
      </c>
      <c r="C27935" t="s">
        <v>45</v>
      </c>
      <c r="D27935" t="s">
        <v>26</v>
      </c>
      <c r="E27935" t="s">
        <v>77</v>
      </c>
      <c r="F27935" s="1">
        <v>218</v>
      </c>
      <c r="G27935">
        <v>37</v>
      </c>
      <c r="H27935">
        <v>79</v>
      </c>
      <c r="I27935" s="2">
        <v>468</v>
      </c>
      <c r="L27935">
        <v>0</v>
      </c>
      <c r="M27935">
        <v>11</v>
      </c>
      <c r="N27935">
        <v>14</v>
      </c>
      <c r="O27935" t="s">
        <v>830</v>
      </c>
      <c r="R27935" s="1">
        <v>31</v>
      </c>
      <c r="S27935" s="1">
        <v>48</v>
      </c>
      <c r="W27935" s="1">
        <v>29</v>
      </c>
      <c r="X27935" s="1">
        <v>85</v>
      </c>
    </row>
    <row r="27936" spans="1:24" x14ac:dyDescent="0.35">
      <c r="A27936">
        <v>1961</v>
      </c>
      <c r="B27936" t="s">
        <v>5144</v>
      </c>
      <c r="C27936" t="s">
        <v>40</v>
      </c>
      <c r="D27936" t="s">
        <v>26</v>
      </c>
      <c r="E27936" t="s">
        <v>77</v>
      </c>
      <c r="F27936" s="1">
        <v>1404</v>
      </c>
      <c r="G27936">
        <v>199</v>
      </c>
      <c r="H27936">
        <v>549</v>
      </c>
      <c r="I27936" s="2">
        <v>362</v>
      </c>
      <c r="L27936">
        <v>0</v>
      </c>
      <c r="M27936">
        <v>120</v>
      </c>
      <c r="N27936">
        <v>173</v>
      </c>
      <c r="O27936" t="s">
        <v>294</v>
      </c>
      <c r="R27936" s="1">
        <v>394</v>
      </c>
      <c r="S27936" s="1">
        <v>82</v>
      </c>
      <c r="W27936" s="1">
        <v>164</v>
      </c>
      <c r="X27936" s="1">
        <v>518</v>
      </c>
    </row>
    <row r="27937" spans="1:24" x14ac:dyDescent="0.35">
      <c r="A27937">
        <v>1961</v>
      </c>
      <c r="B27937" t="s">
        <v>5145</v>
      </c>
      <c r="C27937" t="s">
        <v>25</v>
      </c>
      <c r="D27937" t="s">
        <v>26</v>
      </c>
      <c r="E27937" t="s">
        <v>74</v>
      </c>
      <c r="F27937" s="1">
        <v>1655</v>
      </c>
      <c r="G27937">
        <v>196</v>
      </c>
      <c r="H27937">
        <v>566</v>
      </c>
      <c r="I27937" s="2">
        <v>346</v>
      </c>
      <c r="L27937">
        <v>0</v>
      </c>
      <c r="M27937">
        <v>82</v>
      </c>
      <c r="N27937">
        <v>115</v>
      </c>
      <c r="O27937" t="s">
        <v>418</v>
      </c>
      <c r="R27937" s="1">
        <v>180</v>
      </c>
      <c r="S27937" s="1">
        <v>287</v>
      </c>
      <c r="W27937" s="1">
        <v>195</v>
      </c>
      <c r="X27937" s="1">
        <v>474</v>
      </c>
    </row>
    <row r="27938" spans="1:24" x14ac:dyDescent="0.35">
      <c r="A27938">
        <v>1961</v>
      </c>
      <c r="B27938" t="s">
        <v>4981</v>
      </c>
      <c r="C27938" t="s">
        <v>35</v>
      </c>
      <c r="D27938" t="s">
        <v>26</v>
      </c>
      <c r="E27938" t="s">
        <v>5024</v>
      </c>
      <c r="F27938" s="1">
        <v>2701</v>
      </c>
      <c r="G27938">
        <v>661</v>
      </c>
      <c r="H27938">
        <v>1490</v>
      </c>
      <c r="I27938" s="2">
        <v>444</v>
      </c>
      <c r="L27938">
        <v>0</v>
      </c>
      <c r="M27938">
        <v>383</v>
      </c>
      <c r="N27938">
        <v>467</v>
      </c>
      <c r="O27938" t="s">
        <v>859</v>
      </c>
      <c r="R27938" s="1">
        <v>715</v>
      </c>
      <c r="S27938" s="1">
        <v>381</v>
      </c>
      <c r="W27938" s="1">
        <v>286</v>
      </c>
      <c r="X27938" s="1">
        <v>1705</v>
      </c>
    </row>
    <row r="27939" spans="1:24" x14ac:dyDescent="0.35">
      <c r="A27939">
        <v>1961</v>
      </c>
      <c r="B27939" t="s">
        <v>5089</v>
      </c>
      <c r="C27939" t="s">
        <v>67</v>
      </c>
      <c r="D27939" t="s">
        <v>26</v>
      </c>
      <c r="E27939" t="s">
        <v>5024</v>
      </c>
      <c r="F27939" s="1">
        <v>2111</v>
      </c>
      <c r="G27939">
        <v>599</v>
      </c>
      <c r="H27939">
        <v>1321</v>
      </c>
      <c r="I27939" s="2">
        <v>453</v>
      </c>
      <c r="L27939">
        <v>0</v>
      </c>
      <c r="M27939">
        <v>273</v>
      </c>
      <c r="N27939">
        <v>329</v>
      </c>
      <c r="O27939" t="s">
        <v>705</v>
      </c>
      <c r="R27939" s="1">
        <v>677</v>
      </c>
      <c r="S27939" s="1">
        <v>172</v>
      </c>
      <c r="W27939" s="1">
        <v>248</v>
      </c>
      <c r="X27939" s="1">
        <v>1471</v>
      </c>
    </row>
    <row r="27940" spans="1:24" x14ac:dyDescent="0.35">
      <c r="A27940">
        <v>1961</v>
      </c>
      <c r="B27940" t="s">
        <v>4885</v>
      </c>
      <c r="C27940" t="s">
        <v>67</v>
      </c>
      <c r="D27940" t="s">
        <v>26</v>
      </c>
      <c r="E27940" t="s">
        <v>77</v>
      </c>
      <c r="F27940" s="1">
        <v>994</v>
      </c>
      <c r="G27940">
        <v>122</v>
      </c>
      <c r="H27940">
        <v>310</v>
      </c>
      <c r="I27940" s="2">
        <v>394</v>
      </c>
      <c r="L27940">
        <v>0</v>
      </c>
      <c r="M27940">
        <v>49</v>
      </c>
      <c r="N27940">
        <v>96</v>
      </c>
      <c r="O27940" t="s">
        <v>1615</v>
      </c>
      <c r="R27940" s="1">
        <v>296</v>
      </c>
      <c r="S27940" s="1">
        <v>51</v>
      </c>
      <c r="W27940" s="1">
        <v>143</v>
      </c>
      <c r="X27940" s="1">
        <v>293</v>
      </c>
    </row>
    <row r="27941" spans="1:24" x14ac:dyDescent="0.35">
      <c r="A27941">
        <v>1961</v>
      </c>
      <c r="B27941" t="s">
        <v>5078</v>
      </c>
      <c r="C27941" t="s">
        <v>35</v>
      </c>
      <c r="D27941" t="s">
        <v>26</v>
      </c>
      <c r="E27941" t="s">
        <v>77</v>
      </c>
      <c r="F27941" s="1">
        <v>1075</v>
      </c>
      <c r="G27941">
        <v>156</v>
      </c>
      <c r="H27941">
        <v>361</v>
      </c>
      <c r="I27941" s="2">
        <v>432</v>
      </c>
      <c r="L27941">
        <v>0</v>
      </c>
      <c r="M27941">
        <v>87</v>
      </c>
      <c r="N27941">
        <v>134</v>
      </c>
      <c r="O27941" t="s">
        <v>1750</v>
      </c>
      <c r="R27941" s="1">
        <v>297</v>
      </c>
      <c r="S27941" s="1">
        <v>45</v>
      </c>
      <c r="W27941" s="1">
        <v>171</v>
      </c>
      <c r="X27941" s="1">
        <v>399</v>
      </c>
    </row>
    <row r="27942" spans="1:24" x14ac:dyDescent="0.35">
      <c r="A27942">
        <v>1961</v>
      </c>
      <c r="B27942" t="s">
        <v>4982</v>
      </c>
      <c r="C27942" t="s">
        <v>35</v>
      </c>
      <c r="D27942" t="s">
        <v>26</v>
      </c>
      <c r="E27942" t="s">
        <v>5107</v>
      </c>
      <c r="F27942" s="1">
        <v>2090</v>
      </c>
      <c r="G27942">
        <v>397</v>
      </c>
      <c r="H27942">
        <v>947</v>
      </c>
      <c r="I27942" s="2">
        <v>419</v>
      </c>
      <c r="L27942">
        <v>0</v>
      </c>
      <c r="M27942">
        <v>291</v>
      </c>
      <c r="N27942">
        <v>352</v>
      </c>
      <c r="O27942" t="s">
        <v>210</v>
      </c>
      <c r="R27942" s="1">
        <v>581</v>
      </c>
      <c r="S27942" s="1">
        <v>101</v>
      </c>
      <c r="W27942" s="1">
        <v>276</v>
      </c>
      <c r="X27942" s="1">
        <v>1085</v>
      </c>
    </row>
    <row r="27943" spans="1:24" x14ac:dyDescent="0.35">
      <c r="A27943">
        <v>1961</v>
      </c>
      <c r="B27943" t="s">
        <v>5116</v>
      </c>
      <c r="C27943" t="s">
        <v>35</v>
      </c>
      <c r="D27943" t="s">
        <v>26</v>
      </c>
      <c r="E27943" t="s">
        <v>5024</v>
      </c>
      <c r="F27943" s="1">
        <v>254</v>
      </c>
      <c r="G27943">
        <v>47</v>
      </c>
      <c r="H27943">
        <v>96</v>
      </c>
      <c r="I27943" s="2">
        <v>49</v>
      </c>
      <c r="L27943">
        <v>0</v>
      </c>
      <c r="M27943">
        <v>16</v>
      </c>
      <c r="N27943">
        <v>31</v>
      </c>
      <c r="O27943" t="s">
        <v>1291</v>
      </c>
      <c r="R27943" s="1">
        <v>68</v>
      </c>
      <c r="S27943" s="1">
        <v>19</v>
      </c>
      <c r="W27943" s="1">
        <v>31</v>
      </c>
      <c r="X27943" s="1">
        <v>110</v>
      </c>
    </row>
    <row r="27944" spans="1:24" x14ac:dyDescent="0.35">
      <c r="A27944">
        <v>1961</v>
      </c>
      <c r="B27944" t="s">
        <v>4800</v>
      </c>
      <c r="C27944" t="s">
        <v>25</v>
      </c>
      <c r="D27944" t="s">
        <v>26</v>
      </c>
      <c r="E27944" t="s">
        <v>5107</v>
      </c>
      <c r="F27944" s="1">
        <v>2070</v>
      </c>
      <c r="G27944">
        <v>540</v>
      </c>
      <c r="H27944">
        <v>1194</v>
      </c>
      <c r="I27944" s="2">
        <v>452</v>
      </c>
      <c r="L27944">
        <v>0</v>
      </c>
      <c r="M27944">
        <v>240</v>
      </c>
      <c r="N27944">
        <v>337</v>
      </c>
      <c r="O27944" t="s">
        <v>1187</v>
      </c>
      <c r="R27944" s="1">
        <v>283</v>
      </c>
      <c r="S27944" s="1">
        <v>218</v>
      </c>
      <c r="W27944" s="1">
        <v>169</v>
      </c>
      <c r="X27944" s="1">
        <v>1320</v>
      </c>
    </row>
    <row r="27945" spans="1:24" x14ac:dyDescent="0.35">
      <c r="A27945">
        <v>1961</v>
      </c>
      <c r="B27945" t="s">
        <v>5175</v>
      </c>
      <c r="C27945" t="s">
        <v>45</v>
      </c>
      <c r="D27945" t="s">
        <v>26</v>
      </c>
      <c r="E27945" t="s">
        <v>77</v>
      </c>
      <c r="F27945" s="1">
        <v>2238</v>
      </c>
      <c r="G27945">
        <v>415</v>
      </c>
      <c r="H27945">
        <v>943</v>
      </c>
      <c r="I27945" s="2">
        <v>44</v>
      </c>
      <c r="L27945">
        <v>0</v>
      </c>
      <c r="M27945">
        <v>275</v>
      </c>
      <c r="N27945">
        <v>358</v>
      </c>
      <c r="O27945" t="s">
        <v>852</v>
      </c>
      <c r="R27945" s="1">
        <v>277</v>
      </c>
      <c r="S27945" s="1">
        <v>220</v>
      </c>
      <c r="W27945" s="1">
        <v>240</v>
      </c>
      <c r="X27945" s="1">
        <v>1105</v>
      </c>
    </row>
    <row r="27946" spans="1:24" x14ac:dyDescent="0.35">
      <c r="A27946">
        <v>1961</v>
      </c>
      <c r="B27946" t="s">
        <v>5090</v>
      </c>
      <c r="C27946" t="s">
        <v>40</v>
      </c>
      <c r="D27946" t="s">
        <v>26</v>
      </c>
      <c r="E27946" t="s">
        <v>5107</v>
      </c>
      <c r="F27946" s="1">
        <v>3007</v>
      </c>
      <c r="G27946">
        <v>594</v>
      </c>
      <c r="H27946">
        <v>1595</v>
      </c>
      <c r="I27946" s="2">
        <v>372</v>
      </c>
      <c r="L27946">
        <v>0</v>
      </c>
      <c r="M27946">
        <v>680</v>
      </c>
      <c r="N27946">
        <v>783</v>
      </c>
      <c r="O27946" t="s">
        <v>73</v>
      </c>
      <c r="R27946" s="1">
        <v>960</v>
      </c>
      <c r="S27946" s="1">
        <v>296</v>
      </c>
      <c r="W27946" s="1">
        <v>296</v>
      </c>
      <c r="X27946" s="1">
        <v>1868</v>
      </c>
    </row>
    <row r="27947" spans="1:24" x14ac:dyDescent="0.35">
      <c r="A27947">
        <v>1961</v>
      </c>
      <c r="B27947" t="s">
        <v>4984</v>
      </c>
      <c r="C27947" t="s">
        <v>25</v>
      </c>
      <c r="D27947" t="s">
        <v>26</v>
      </c>
      <c r="E27947" t="s">
        <v>74</v>
      </c>
      <c r="F27947" s="1">
        <v>2172</v>
      </c>
      <c r="G27947">
        <v>427</v>
      </c>
      <c r="H27947">
        <v>1085</v>
      </c>
      <c r="I27947" s="2">
        <v>394</v>
      </c>
      <c r="L27947">
        <v>0</v>
      </c>
      <c r="M27947">
        <v>200</v>
      </c>
      <c r="N27947">
        <v>278</v>
      </c>
      <c r="O27947" t="s">
        <v>485</v>
      </c>
      <c r="R27947" s="1">
        <v>256</v>
      </c>
      <c r="S27947" s="1">
        <v>265</v>
      </c>
      <c r="W27947" s="1">
        <v>224</v>
      </c>
      <c r="X27947" s="1">
        <v>1054</v>
      </c>
    </row>
    <row r="27948" spans="1:24" x14ac:dyDescent="0.35">
      <c r="A27948">
        <v>1961</v>
      </c>
      <c r="B27948" t="s">
        <v>5150</v>
      </c>
      <c r="C27948" t="s">
        <v>35</v>
      </c>
      <c r="D27948" t="s">
        <v>26</v>
      </c>
      <c r="E27948" t="s">
        <v>5135</v>
      </c>
      <c r="F27948" s="1">
        <v>1294</v>
      </c>
      <c r="G27948">
        <v>216</v>
      </c>
      <c r="H27948">
        <v>599</v>
      </c>
      <c r="I27948" s="2">
        <v>361</v>
      </c>
      <c r="L27948">
        <v>0</v>
      </c>
      <c r="M27948">
        <v>104</v>
      </c>
      <c r="N27948">
        <v>139</v>
      </c>
      <c r="O27948" t="s">
        <v>1145</v>
      </c>
      <c r="R27948" s="1">
        <v>262</v>
      </c>
      <c r="S27948" s="1">
        <v>123</v>
      </c>
      <c r="W27948" s="1">
        <v>153</v>
      </c>
      <c r="X27948" s="1">
        <v>536</v>
      </c>
    </row>
    <row r="27949" spans="1:24" x14ac:dyDescent="0.35">
      <c r="A27949">
        <v>1961</v>
      </c>
      <c r="B27949" t="s">
        <v>4890</v>
      </c>
      <c r="C27949" t="s">
        <v>35</v>
      </c>
      <c r="D27949" t="s">
        <v>26</v>
      </c>
      <c r="E27949" t="s">
        <v>92</v>
      </c>
      <c r="F27949" s="1">
        <v>3133</v>
      </c>
      <c r="G27949">
        <v>931</v>
      </c>
      <c r="H27949">
        <v>2166</v>
      </c>
      <c r="I27949" s="2">
        <v>43</v>
      </c>
      <c r="L27949">
        <v>0</v>
      </c>
      <c r="M27949">
        <v>676</v>
      </c>
      <c r="N27949">
        <v>863</v>
      </c>
      <c r="O27949" t="s">
        <v>193</v>
      </c>
      <c r="R27949" s="1">
        <v>1447</v>
      </c>
      <c r="S27949" s="1">
        <v>371</v>
      </c>
      <c r="W27949" s="1">
        <v>279</v>
      </c>
      <c r="X27949" s="1">
        <v>2538</v>
      </c>
    </row>
    <row r="27950" spans="1:24" x14ac:dyDescent="0.35">
      <c r="A27950">
        <v>1961</v>
      </c>
      <c r="B27950" t="s">
        <v>5176</v>
      </c>
      <c r="C27950" t="s">
        <v>25</v>
      </c>
      <c r="D27950" t="s">
        <v>26</v>
      </c>
      <c r="E27950" t="s">
        <v>71</v>
      </c>
      <c r="F27950" s="1">
        <v>82</v>
      </c>
      <c r="G27950">
        <v>10</v>
      </c>
      <c r="H27950">
        <v>29</v>
      </c>
      <c r="I27950" s="2">
        <v>345</v>
      </c>
      <c r="L27950">
        <v>0</v>
      </c>
      <c r="M27950">
        <v>6</v>
      </c>
      <c r="N27950">
        <v>7</v>
      </c>
      <c r="O27950" t="s">
        <v>104</v>
      </c>
      <c r="R27950" s="1">
        <v>23</v>
      </c>
      <c r="S27950" s="1">
        <v>15</v>
      </c>
      <c r="W27950" s="1">
        <v>10</v>
      </c>
      <c r="X27950" s="1">
        <v>26</v>
      </c>
    </row>
    <row r="27951" spans="1:24" x14ac:dyDescent="0.35">
      <c r="A27951">
        <v>1961</v>
      </c>
      <c r="B27951" t="s">
        <v>5176</v>
      </c>
      <c r="C27951" t="s">
        <v>25</v>
      </c>
      <c r="D27951" t="s">
        <v>26</v>
      </c>
      <c r="E27951" t="s">
        <v>5024</v>
      </c>
      <c r="F27951" s="1">
        <v>62</v>
      </c>
      <c r="G27951">
        <v>7</v>
      </c>
      <c r="H27951">
        <v>21</v>
      </c>
      <c r="I27951" s="2">
        <v>333</v>
      </c>
      <c r="L27951">
        <v>0</v>
      </c>
      <c r="M27951">
        <v>5</v>
      </c>
      <c r="N27951">
        <v>5</v>
      </c>
      <c r="O27951" t="s">
        <v>38</v>
      </c>
      <c r="R27951" s="1">
        <v>12</v>
      </c>
      <c r="S27951" s="1">
        <v>13</v>
      </c>
      <c r="W27951" s="1">
        <v>6</v>
      </c>
      <c r="X27951" s="1">
        <v>19</v>
      </c>
    </row>
    <row r="27952" spans="1:24" x14ac:dyDescent="0.35">
      <c r="A27952">
        <v>1961</v>
      </c>
      <c r="B27952" t="s">
        <v>5176</v>
      </c>
      <c r="C27952" t="s">
        <v>25</v>
      </c>
      <c r="D27952" t="s">
        <v>26</v>
      </c>
      <c r="E27952" t="s">
        <v>5107</v>
      </c>
      <c r="F27952" s="1">
        <v>20</v>
      </c>
      <c r="G27952">
        <v>3</v>
      </c>
      <c r="H27952">
        <v>8</v>
      </c>
      <c r="I27952" s="2">
        <v>375</v>
      </c>
      <c r="L27952">
        <v>0</v>
      </c>
      <c r="M27952">
        <v>1</v>
      </c>
      <c r="N27952">
        <v>2</v>
      </c>
      <c r="O27952" t="s">
        <v>84</v>
      </c>
      <c r="R27952" s="1">
        <v>11</v>
      </c>
      <c r="S27952" s="1">
        <v>2</v>
      </c>
      <c r="W27952" s="1">
        <v>4</v>
      </c>
      <c r="X27952" s="1">
        <v>7</v>
      </c>
    </row>
    <row r="27953" spans="1:24" x14ac:dyDescent="0.35">
      <c r="A27953">
        <v>1961</v>
      </c>
      <c r="B27953" t="s">
        <v>5091</v>
      </c>
      <c r="C27953" t="s">
        <v>25</v>
      </c>
      <c r="D27953" t="s">
        <v>26</v>
      </c>
      <c r="E27953" t="s">
        <v>68</v>
      </c>
      <c r="F27953" s="1">
        <v>2019</v>
      </c>
      <c r="G27953">
        <v>448</v>
      </c>
      <c r="H27953">
        <v>1100</v>
      </c>
      <c r="I27953" s="2">
        <v>407</v>
      </c>
      <c r="L27953">
        <v>0</v>
      </c>
      <c r="M27953">
        <v>295</v>
      </c>
      <c r="N27953">
        <v>354</v>
      </c>
      <c r="O27953" t="s">
        <v>226</v>
      </c>
      <c r="R27953" s="1">
        <v>431</v>
      </c>
      <c r="S27953" s="1">
        <v>146</v>
      </c>
      <c r="W27953" s="1">
        <v>284</v>
      </c>
      <c r="X27953" s="1">
        <v>1191</v>
      </c>
    </row>
    <row r="27954" spans="1:24" x14ac:dyDescent="0.35">
      <c r="A27954">
        <v>1961</v>
      </c>
      <c r="B27954" t="s">
        <v>5092</v>
      </c>
      <c r="C27954" t="s">
        <v>25</v>
      </c>
      <c r="D27954" t="s">
        <v>26</v>
      </c>
      <c r="E27954" t="s">
        <v>92</v>
      </c>
      <c r="F27954" s="1">
        <v>2153</v>
      </c>
      <c r="G27954">
        <v>311</v>
      </c>
      <c r="H27954">
        <v>767</v>
      </c>
      <c r="I27954" s="2">
        <v>405</v>
      </c>
      <c r="L27954">
        <v>0</v>
      </c>
      <c r="M27954">
        <v>210</v>
      </c>
      <c r="N27954">
        <v>279</v>
      </c>
      <c r="O27954" t="s">
        <v>557</v>
      </c>
      <c r="R27954" s="1">
        <v>299</v>
      </c>
      <c r="S27954" s="1">
        <v>246</v>
      </c>
      <c r="W27954" s="1">
        <v>219</v>
      </c>
      <c r="X27954" s="1">
        <v>832</v>
      </c>
    </row>
    <row r="27955" spans="1:24" x14ac:dyDescent="0.35">
      <c r="A27955">
        <v>1961</v>
      </c>
      <c r="B27955" t="s">
        <v>5117</v>
      </c>
      <c r="C27955" t="s">
        <v>35</v>
      </c>
      <c r="D27955" t="s">
        <v>26</v>
      </c>
      <c r="E27955" t="s">
        <v>5024</v>
      </c>
      <c r="F27955" s="1">
        <v>722</v>
      </c>
      <c r="G27955">
        <v>123</v>
      </c>
      <c r="H27955">
        <v>295</v>
      </c>
      <c r="I27955" s="2">
        <v>417</v>
      </c>
      <c r="L27955">
        <v>0</v>
      </c>
      <c r="M27955">
        <v>63</v>
      </c>
      <c r="N27955">
        <v>84</v>
      </c>
      <c r="O27955" t="s">
        <v>214</v>
      </c>
      <c r="R27955" s="1">
        <v>178</v>
      </c>
      <c r="S27955" s="1">
        <v>84</v>
      </c>
      <c r="W27955" s="1">
        <v>73</v>
      </c>
      <c r="X27955" s="1">
        <v>309</v>
      </c>
    </row>
    <row r="27956" spans="1:24" x14ac:dyDescent="0.35">
      <c r="A27956">
        <v>1961</v>
      </c>
      <c r="B27956" t="s">
        <v>5177</v>
      </c>
      <c r="C27956" t="s">
        <v>67</v>
      </c>
      <c r="D27956" t="s">
        <v>26</v>
      </c>
      <c r="E27956" t="s">
        <v>92</v>
      </c>
      <c r="F27956" s="1">
        <v>174</v>
      </c>
      <c r="G27956">
        <v>12</v>
      </c>
      <c r="H27956">
        <v>40</v>
      </c>
      <c r="I27956" s="2">
        <v>3</v>
      </c>
      <c r="L27956">
        <v>0</v>
      </c>
      <c r="M27956">
        <v>7</v>
      </c>
      <c r="N27956">
        <v>8</v>
      </c>
      <c r="O27956" t="s">
        <v>354</v>
      </c>
      <c r="R27956" s="1">
        <v>50</v>
      </c>
      <c r="S27956" s="1">
        <v>2</v>
      </c>
      <c r="W27956" s="1">
        <v>47</v>
      </c>
      <c r="X27956" s="1">
        <v>31</v>
      </c>
    </row>
    <row r="27957" spans="1:24" x14ac:dyDescent="0.35">
      <c r="A27957">
        <v>1961</v>
      </c>
      <c r="B27957" t="s">
        <v>5093</v>
      </c>
      <c r="C27957" t="s">
        <v>40</v>
      </c>
      <c r="D27957" t="s">
        <v>26</v>
      </c>
      <c r="E27957" t="s">
        <v>68</v>
      </c>
      <c r="F27957" s="1">
        <v>1242</v>
      </c>
      <c r="G27957">
        <v>183</v>
      </c>
      <c r="H27957">
        <v>495</v>
      </c>
      <c r="I27957" s="2">
        <v>37</v>
      </c>
      <c r="L27957">
        <v>0</v>
      </c>
      <c r="M27957">
        <v>106</v>
      </c>
      <c r="N27957">
        <v>153</v>
      </c>
      <c r="O27957" t="s">
        <v>101</v>
      </c>
      <c r="R27957" s="1">
        <v>550</v>
      </c>
      <c r="S27957" s="1">
        <v>40</v>
      </c>
      <c r="W27957" s="1">
        <v>275</v>
      </c>
      <c r="X27957" s="1">
        <v>472</v>
      </c>
    </row>
    <row r="27958" spans="1:24" x14ac:dyDescent="0.35">
      <c r="A27958">
        <v>1961</v>
      </c>
      <c r="B27958" t="s">
        <v>5118</v>
      </c>
      <c r="C27958" t="s">
        <v>35</v>
      </c>
      <c r="D27958" t="s">
        <v>26</v>
      </c>
      <c r="E27958" t="s">
        <v>68</v>
      </c>
      <c r="F27958" s="1">
        <v>209</v>
      </c>
      <c r="G27958">
        <v>38</v>
      </c>
      <c r="H27958">
        <v>94</v>
      </c>
      <c r="I27958" s="2">
        <v>404</v>
      </c>
      <c r="L27958">
        <v>0</v>
      </c>
      <c r="M27958">
        <v>3</v>
      </c>
      <c r="N27958">
        <v>10</v>
      </c>
      <c r="O27958" t="s">
        <v>361</v>
      </c>
      <c r="R27958" s="1">
        <v>71</v>
      </c>
      <c r="S27958" s="1">
        <v>5</v>
      </c>
      <c r="W27958" s="1">
        <v>28</v>
      </c>
      <c r="X27958" s="1">
        <v>79</v>
      </c>
    </row>
    <row r="27959" spans="1:24" x14ac:dyDescent="0.35">
      <c r="A27959">
        <v>1961</v>
      </c>
      <c r="B27959" t="s">
        <v>5094</v>
      </c>
      <c r="C27959" t="s">
        <v>45</v>
      </c>
      <c r="D27959" t="s">
        <v>26</v>
      </c>
      <c r="E27959" t="s">
        <v>74</v>
      </c>
      <c r="F27959" s="1">
        <v>3361</v>
      </c>
      <c r="G27959">
        <v>650</v>
      </c>
      <c r="H27959">
        <v>1545</v>
      </c>
      <c r="I27959" s="2">
        <v>421</v>
      </c>
      <c r="L27959">
        <v>0</v>
      </c>
      <c r="M27959">
        <v>465</v>
      </c>
      <c r="N27959">
        <v>543</v>
      </c>
      <c r="O27959" t="s">
        <v>252</v>
      </c>
      <c r="R27959" s="1">
        <v>334</v>
      </c>
      <c r="S27959" s="1">
        <v>530</v>
      </c>
      <c r="W27959" s="1">
        <v>207</v>
      </c>
      <c r="X27959" s="1">
        <v>1765</v>
      </c>
    </row>
    <row r="27960" spans="1:24" x14ac:dyDescent="0.35">
      <c r="A27960">
        <v>1961</v>
      </c>
      <c r="B27960" t="s">
        <v>5033</v>
      </c>
      <c r="C27960" t="s">
        <v>35</v>
      </c>
      <c r="D27960" t="s">
        <v>26</v>
      </c>
      <c r="E27960" t="s">
        <v>74</v>
      </c>
      <c r="F27960" s="1">
        <v>1735</v>
      </c>
      <c r="G27960">
        <v>310</v>
      </c>
      <c r="H27960">
        <v>776</v>
      </c>
      <c r="I27960" s="2">
        <v>399</v>
      </c>
      <c r="L27960">
        <v>0</v>
      </c>
      <c r="M27960">
        <v>276</v>
      </c>
      <c r="N27960">
        <v>394</v>
      </c>
      <c r="O27960" t="s">
        <v>1186</v>
      </c>
      <c r="R27960" s="1">
        <v>490</v>
      </c>
      <c r="S27960" s="1">
        <v>89</v>
      </c>
      <c r="W27960" s="1">
        <v>158</v>
      </c>
      <c r="X27960" s="1">
        <v>896</v>
      </c>
    </row>
    <row r="27961" spans="1:24" x14ac:dyDescent="0.35">
      <c r="A27961">
        <v>1961</v>
      </c>
      <c r="B27961" t="s">
        <v>4988</v>
      </c>
      <c r="C27961" t="s">
        <v>45</v>
      </c>
      <c r="D27961" t="s">
        <v>26</v>
      </c>
      <c r="E27961" t="s">
        <v>5135</v>
      </c>
      <c r="F27961" s="1">
        <v>2905</v>
      </c>
      <c r="G27961">
        <v>397</v>
      </c>
      <c r="H27961">
        <v>1029</v>
      </c>
      <c r="I27961" s="2">
        <v>386</v>
      </c>
      <c r="L27961">
        <v>0</v>
      </c>
      <c r="M27961">
        <v>206</v>
      </c>
      <c r="N27961">
        <v>300</v>
      </c>
      <c r="O27961" t="s">
        <v>373</v>
      </c>
      <c r="R27961" s="1">
        <v>509</v>
      </c>
      <c r="S27961" s="1">
        <v>677</v>
      </c>
      <c r="W27961" s="1">
        <v>262</v>
      </c>
      <c r="X27961" s="1">
        <v>1000</v>
      </c>
    </row>
    <row r="27962" spans="1:24" x14ac:dyDescent="0.35">
      <c r="A27962">
        <v>1961</v>
      </c>
      <c r="B27962" t="s">
        <v>4847</v>
      </c>
      <c r="C27962" t="s">
        <v>25</v>
      </c>
      <c r="D27962" t="s">
        <v>26</v>
      </c>
      <c r="E27962" t="s">
        <v>5107</v>
      </c>
      <c r="F27962" s="1">
        <v>2763</v>
      </c>
      <c r="G27962">
        <v>623</v>
      </c>
      <c r="H27962">
        <v>1381</v>
      </c>
      <c r="I27962" s="2">
        <v>451</v>
      </c>
      <c r="L27962">
        <v>0</v>
      </c>
      <c r="M27962">
        <v>305</v>
      </c>
      <c r="N27962">
        <v>394</v>
      </c>
      <c r="O27962" t="s">
        <v>455</v>
      </c>
      <c r="R27962" s="1">
        <v>455</v>
      </c>
      <c r="S27962" s="1">
        <v>302</v>
      </c>
      <c r="W27962" s="1">
        <v>242</v>
      </c>
      <c r="X27962" s="1">
        <v>1551</v>
      </c>
    </row>
    <row r="27963" spans="1:24" x14ac:dyDescent="0.35">
      <c r="A27963">
        <v>1961</v>
      </c>
      <c r="B27963" t="s">
        <v>5119</v>
      </c>
      <c r="C27963" t="s">
        <v>25</v>
      </c>
      <c r="D27963" t="s">
        <v>26</v>
      </c>
      <c r="E27963" t="s">
        <v>92</v>
      </c>
      <c r="F27963" s="1">
        <v>2179</v>
      </c>
      <c r="G27963">
        <v>323</v>
      </c>
      <c r="H27963">
        <v>921</v>
      </c>
      <c r="I27963" s="2">
        <v>351</v>
      </c>
      <c r="L27963">
        <v>0</v>
      </c>
      <c r="M27963">
        <v>223</v>
      </c>
      <c r="N27963">
        <v>296</v>
      </c>
      <c r="O27963" t="s">
        <v>557</v>
      </c>
      <c r="R27963" s="1">
        <v>289</v>
      </c>
      <c r="S27963" s="1">
        <v>350</v>
      </c>
      <c r="W27963" s="1">
        <v>144</v>
      </c>
      <c r="X27963" s="1">
        <v>869</v>
      </c>
    </row>
    <row r="27964" spans="1:24" x14ac:dyDescent="0.35">
      <c r="A27964">
        <v>1961</v>
      </c>
      <c r="B27964" t="s">
        <v>5120</v>
      </c>
      <c r="C27964" t="s">
        <v>40</v>
      </c>
      <c r="D27964" t="s">
        <v>26</v>
      </c>
      <c r="E27964" t="s">
        <v>92</v>
      </c>
      <c r="F27964" s="1">
        <v>352</v>
      </c>
      <c r="G27964">
        <v>46</v>
      </c>
      <c r="H27964">
        <v>141</v>
      </c>
      <c r="I27964" s="2">
        <v>326</v>
      </c>
      <c r="L27964">
        <v>0</v>
      </c>
      <c r="M27964">
        <v>11</v>
      </c>
      <c r="N27964">
        <v>23</v>
      </c>
      <c r="O27964" t="s">
        <v>172</v>
      </c>
      <c r="R27964" s="1">
        <v>141</v>
      </c>
      <c r="S27964" s="1">
        <v>16</v>
      </c>
      <c r="W27964" s="1">
        <v>53</v>
      </c>
      <c r="X27964" s="1">
        <v>103</v>
      </c>
    </row>
    <row r="27965" spans="1:24" x14ac:dyDescent="0.35">
      <c r="A27965">
        <v>1961</v>
      </c>
      <c r="B27965" t="s">
        <v>5081</v>
      </c>
      <c r="C27965" t="s">
        <v>67</v>
      </c>
      <c r="D27965" t="s">
        <v>26</v>
      </c>
      <c r="E27965" t="s">
        <v>4886</v>
      </c>
      <c r="F27965" s="1">
        <v>1216</v>
      </c>
      <c r="G27965">
        <v>156</v>
      </c>
      <c r="H27965">
        <v>364</v>
      </c>
      <c r="I27965" s="2">
        <v>429</v>
      </c>
      <c r="L27965">
        <v>0</v>
      </c>
      <c r="M27965">
        <v>85</v>
      </c>
      <c r="N27965">
        <v>122</v>
      </c>
      <c r="O27965" t="s">
        <v>201</v>
      </c>
      <c r="R27965" s="1">
        <v>367</v>
      </c>
      <c r="S27965" s="1">
        <v>69</v>
      </c>
      <c r="W27965" s="1">
        <v>199</v>
      </c>
      <c r="X27965" s="1">
        <v>397</v>
      </c>
    </row>
    <row r="27966" spans="1:24" x14ac:dyDescent="0.35">
      <c r="A27966">
        <v>1961</v>
      </c>
      <c r="B27966" t="s">
        <v>5178</v>
      </c>
      <c r="C27966" t="s">
        <v>45</v>
      </c>
      <c r="D27966" t="s">
        <v>26</v>
      </c>
      <c r="E27966" t="s">
        <v>77</v>
      </c>
      <c r="F27966" s="1">
        <v>268</v>
      </c>
      <c r="G27966">
        <v>31</v>
      </c>
      <c r="H27966">
        <v>93</v>
      </c>
      <c r="I27966" s="2">
        <v>333</v>
      </c>
      <c r="L27966">
        <v>0</v>
      </c>
      <c r="M27966">
        <v>20</v>
      </c>
      <c r="N27966">
        <v>30</v>
      </c>
      <c r="O27966" t="s">
        <v>61</v>
      </c>
      <c r="R27966" s="1">
        <v>32</v>
      </c>
      <c r="S27966" s="1">
        <v>39</v>
      </c>
      <c r="W27966" s="1">
        <v>37</v>
      </c>
      <c r="X27966" s="1">
        <v>82</v>
      </c>
    </row>
    <row r="27967" spans="1:24" x14ac:dyDescent="0.35">
      <c r="A27967">
        <v>1961</v>
      </c>
      <c r="B27967" t="s">
        <v>5061</v>
      </c>
      <c r="C27967" t="s">
        <v>35</v>
      </c>
      <c r="D27967" t="s">
        <v>26</v>
      </c>
      <c r="E27967" t="s">
        <v>4886</v>
      </c>
      <c r="F27967" s="1">
        <v>2920</v>
      </c>
      <c r="G27967">
        <v>796</v>
      </c>
      <c r="H27967">
        <v>1632</v>
      </c>
      <c r="I27967" s="2">
        <v>488</v>
      </c>
      <c r="L27967">
        <v>0</v>
      </c>
      <c r="M27967">
        <v>405</v>
      </c>
      <c r="N27967">
        <v>554</v>
      </c>
      <c r="O27967" t="s">
        <v>1108</v>
      </c>
      <c r="R27967" s="1">
        <v>672</v>
      </c>
      <c r="S27967" s="1">
        <v>225</v>
      </c>
      <c r="W27967" s="1">
        <v>279</v>
      </c>
      <c r="X27967" s="1">
        <v>1997</v>
      </c>
    </row>
    <row r="27968" spans="1:24" x14ac:dyDescent="0.35">
      <c r="A27968">
        <v>1961</v>
      </c>
      <c r="B27968" t="s">
        <v>4989</v>
      </c>
      <c r="C27968" t="s">
        <v>40</v>
      </c>
      <c r="D27968" t="s">
        <v>26</v>
      </c>
      <c r="E27968" t="s">
        <v>74</v>
      </c>
      <c r="F27968" s="1">
        <v>1003</v>
      </c>
      <c r="G27968">
        <v>191</v>
      </c>
      <c r="H27968">
        <v>477</v>
      </c>
      <c r="I27968" s="2">
        <v>4</v>
      </c>
      <c r="L27968">
        <v>0</v>
      </c>
      <c r="M27968">
        <v>86</v>
      </c>
      <c r="N27968">
        <v>132</v>
      </c>
      <c r="O27968" t="s">
        <v>33</v>
      </c>
      <c r="R27968" s="1">
        <v>315</v>
      </c>
      <c r="S27968" s="1">
        <v>52</v>
      </c>
      <c r="W27968" s="1">
        <v>174</v>
      </c>
      <c r="X27968" s="1">
        <v>468</v>
      </c>
    </row>
    <row r="27969" spans="1:24" x14ac:dyDescent="0.35">
      <c r="A27969">
        <v>1961</v>
      </c>
      <c r="B27969" t="s">
        <v>4809</v>
      </c>
      <c r="C27969" t="s">
        <v>45</v>
      </c>
      <c r="D27969" t="s">
        <v>26</v>
      </c>
      <c r="E27969" t="s">
        <v>92</v>
      </c>
      <c r="F27969" s="1">
        <v>2797</v>
      </c>
      <c r="G27969">
        <v>529</v>
      </c>
      <c r="H27969">
        <v>1264</v>
      </c>
      <c r="I27969" s="2">
        <v>419</v>
      </c>
      <c r="L27969">
        <v>0</v>
      </c>
      <c r="M27969">
        <v>331</v>
      </c>
      <c r="N27969">
        <v>497</v>
      </c>
      <c r="O27969" t="s">
        <v>3439</v>
      </c>
      <c r="R27969" s="1">
        <v>611</v>
      </c>
      <c r="S27969" s="1">
        <v>333</v>
      </c>
      <c r="W27969" s="1">
        <v>213</v>
      </c>
      <c r="X27969" s="1">
        <v>1389</v>
      </c>
    </row>
    <row r="27970" spans="1:24" x14ac:dyDescent="0.35">
      <c r="A27970">
        <v>1961</v>
      </c>
      <c r="B27970" t="s">
        <v>5095</v>
      </c>
      <c r="C27970" t="s">
        <v>67</v>
      </c>
      <c r="D27970" t="s">
        <v>26</v>
      </c>
      <c r="E27970" t="s">
        <v>92</v>
      </c>
      <c r="F27970" s="1">
        <v>1655</v>
      </c>
      <c r="G27970">
        <v>271</v>
      </c>
      <c r="H27970">
        <v>692</v>
      </c>
      <c r="I27970" s="2">
        <v>392</v>
      </c>
      <c r="L27970">
        <v>0</v>
      </c>
      <c r="M27970">
        <v>75</v>
      </c>
      <c r="N27970">
        <v>93</v>
      </c>
      <c r="O27970" t="s">
        <v>140</v>
      </c>
      <c r="R27970" s="1">
        <v>456</v>
      </c>
      <c r="S27970" s="1">
        <v>68</v>
      </c>
      <c r="W27970" s="1">
        <v>223</v>
      </c>
      <c r="X27970" s="1">
        <v>617</v>
      </c>
    </row>
    <row r="27971" spans="1:24" x14ac:dyDescent="0.35">
      <c r="A27971">
        <v>1961</v>
      </c>
      <c r="B27971" t="s">
        <v>5096</v>
      </c>
      <c r="C27971" t="s">
        <v>35</v>
      </c>
      <c r="D27971" t="s">
        <v>26</v>
      </c>
      <c r="E27971" t="s">
        <v>68</v>
      </c>
      <c r="F27971" s="1">
        <v>1153</v>
      </c>
      <c r="G27971">
        <v>144</v>
      </c>
      <c r="H27971">
        <v>478</v>
      </c>
      <c r="I27971" s="2">
        <v>301</v>
      </c>
      <c r="L27971">
        <v>0</v>
      </c>
      <c r="M27971">
        <v>49</v>
      </c>
      <c r="N27971">
        <v>76</v>
      </c>
      <c r="O27971" t="s">
        <v>1167</v>
      </c>
      <c r="R27971" s="1">
        <v>291</v>
      </c>
      <c r="S27971" s="1">
        <v>25</v>
      </c>
      <c r="W27971" s="1">
        <v>238</v>
      </c>
      <c r="X27971" s="1">
        <v>337</v>
      </c>
    </row>
    <row r="27972" spans="1:24" x14ac:dyDescent="0.35">
      <c r="A27972">
        <v>1961</v>
      </c>
      <c r="B27972" t="s">
        <v>5179</v>
      </c>
      <c r="C27972" t="s">
        <v>67</v>
      </c>
      <c r="D27972" t="s">
        <v>26</v>
      </c>
      <c r="E27972" t="s">
        <v>77</v>
      </c>
      <c r="F27972" s="1">
        <v>688</v>
      </c>
      <c r="G27972">
        <v>125</v>
      </c>
      <c r="H27972">
        <v>310</v>
      </c>
      <c r="I27972" s="2">
        <v>403</v>
      </c>
      <c r="L27972">
        <v>0</v>
      </c>
      <c r="M27972">
        <v>44</v>
      </c>
      <c r="N27972">
        <v>65</v>
      </c>
      <c r="O27972" t="s">
        <v>1098</v>
      </c>
      <c r="R27972" s="1">
        <v>179</v>
      </c>
      <c r="S27972" s="1">
        <v>30</v>
      </c>
      <c r="W27972" s="1">
        <v>128</v>
      </c>
      <c r="X27972" s="1">
        <v>294</v>
      </c>
    </row>
    <row r="27973" spans="1:24" x14ac:dyDescent="0.35">
      <c r="A27973">
        <v>1961</v>
      </c>
      <c r="B27973" t="s">
        <v>5158</v>
      </c>
      <c r="C27973" t="s">
        <v>40</v>
      </c>
      <c r="D27973" t="s">
        <v>26</v>
      </c>
      <c r="E27973" t="s">
        <v>5135</v>
      </c>
      <c r="F27973" s="1">
        <v>1011</v>
      </c>
      <c r="G27973">
        <v>169</v>
      </c>
      <c r="H27973">
        <v>507</v>
      </c>
      <c r="I27973" s="2">
        <v>333</v>
      </c>
      <c r="L27973">
        <v>0</v>
      </c>
      <c r="M27973">
        <v>127</v>
      </c>
      <c r="N27973">
        <v>183</v>
      </c>
      <c r="O27973" t="s">
        <v>294</v>
      </c>
      <c r="R27973" s="1">
        <v>262</v>
      </c>
      <c r="S27973" s="1">
        <v>74</v>
      </c>
      <c r="W27973" s="1">
        <v>148</v>
      </c>
      <c r="X27973" s="1">
        <v>465</v>
      </c>
    </row>
    <row r="27974" spans="1:24" x14ac:dyDescent="0.35">
      <c r="A27974">
        <v>1961</v>
      </c>
      <c r="B27974" t="s">
        <v>5038</v>
      </c>
      <c r="C27974" t="s">
        <v>35</v>
      </c>
      <c r="D27974" t="s">
        <v>26</v>
      </c>
      <c r="E27974" t="s">
        <v>5107</v>
      </c>
      <c r="F27974" s="1">
        <v>800</v>
      </c>
      <c r="G27974">
        <v>130</v>
      </c>
      <c r="H27974">
        <v>351</v>
      </c>
      <c r="I27974" s="2">
        <v>37</v>
      </c>
      <c r="L27974">
        <v>0</v>
      </c>
      <c r="M27974">
        <v>62</v>
      </c>
      <c r="N27974">
        <v>104</v>
      </c>
      <c r="O27974" t="s">
        <v>1569</v>
      </c>
      <c r="R27974" s="1">
        <v>243</v>
      </c>
      <c r="S27974" s="1">
        <v>43</v>
      </c>
      <c r="W27974" s="1">
        <v>125</v>
      </c>
      <c r="X27974" s="1">
        <v>322</v>
      </c>
    </row>
    <row r="27975" spans="1:24" x14ac:dyDescent="0.35">
      <c r="A27975">
        <v>1961</v>
      </c>
      <c r="B27975" t="s">
        <v>5159</v>
      </c>
      <c r="C27975" t="s">
        <v>40</v>
      </c>
      <c r="D27975" t="s">
        <v>26</v>
      </c>
      <c r="E27975" t="s">
        <v>5135</v>
      </c>
      <c r="F27975" s="1">
        <v>223</v>
      </c>
      <c r="G27975">
        <v>43</v>
      </c>
      <c r="H27975">
        <v>120</v>
      </c>
      <c r="I27975" s="2">
        <v>358</v>
      </c>
      <c r="L27975">
        <v>0</v>
      </c>
      <c r="M27975">
        <v>8</v>
      </c>
      <c r="N27975">
        <v>13</v>
      </c>
      <c r="O27975" t="s">
        <v>1271</v>
      </c>
      <c r="R27975" s="1">
        <v>62</v>
      </c>
      <c r="S27975" s="1">
        <v>10</v>
      </c>
      <c r="W27975" s="1">
        <v>38</v>
      </c>
      <c r="X27975" s="1">
        <v>94</v>
      </c>
    </row>
    <row r="27976" spans="1:24" x14ac:dyDescent="0.35">
      <c r="A27976">
        <v>1961</v>
      </c>
      <c r="B27976" t="s">
        <v>4855</v>
      </c>
      <c r="C27976" t="s">
        <v>40</v>
      </c>
      <c r="D27976" t="s">
        <v>26</v>
      </c>
      <c r="E27976" t="s">
        <v>77</v>
      </c>
      <c r="F27976" s="1">
        <v>1784</v>
      </c>
      <c r="G27976">
        <v>326</v>
      </c>
      <c r="H27976">
        <v>758</v>
      </c>
      <c r="I27976" s="2">
        <v>43</v>
      </c>
      <c r="L27976">
        <v>0</v>
      </c>
      <c r="M27976">
        <v>145</v>
      </c>
      <c r="N27976">
        <v>278</v>
      </c>
      <c r="O27976" t="s">
        <v>1381</v>
      </c>
      <c r="R27976" s="1">
        <v>838</v>
      </c>
      <c r="S27976" s="1">
        <v>97</v>
      </c>
      <c r="W27976" s="1">
        <v>194</v>
      </c>
      <c r="X27976" s="1">
        <v>797</v>
      </c>
    </row>
    <row r="27977" spans="1:24" x14ac:dyDescent="0.35">
      <c r="A27977">
        <v>1961</v>
      </c>
      <c r="B27977" t="s">
        <v>5098</v>
      </c>
      <c r="C27977" t="s">
        <v>45</v>
      </c>
      <c r="D27977" t="s">
        <v>26</v>
      </c>
      <c r="E27977" t="s">
        <v>5024</v>
      </c>
      <c r="F27977" s="1">
        <v>2519</v>
      </c>
      <c r="G27977">
        <v>266</v>
      </c>
      <c r="H27977">
        <v>746</v>
      </c>
      <c r="I27977" s="2">
        <v>357</v>
      </c>
      <c r="L27977">
        <v>0</v>
      </c>
      <c r="M27977">
        <v>122</v>
      </c>
      <c r="N27977">
        <v>226</v>
      </c>
      <c r="O27977" t="s">
        <v>1235</v>
      </c>
      <c r="R27977" s="1">
        <v>325</v>
      </c>
      <c r="S27977" s="1">
        <v>430</v>
      </c>
      <c r="W27977" s="1">
        <v>272</v>
      </c>
      <c r="X27977" s="1">
        <v>654</v>
      </c>
    </row>
    <row r="27978" spans="1:24" x14ac:dyDescent="0.35">
      <c r="A27978">
        <v>1961</v>
      </c>
      <c r="B27978" t="s">
        <v>5053</v>
      </c>
      <c r="C27978" t="s">
        <v>45</v>
      </c>
      <c r="D27978" t="s">
        <v>26</v>
      </c>
      <c r="E27978" t="s">
        <v>68</v>
      </c>
      <c r="F27978" s="1">
        <v>1605</v>
      </c>
      <c r="G27978">
        <v>203</v>
      </c>
      <c r="H27978">
        <v>601</v>
      </c>
      <c r="I27978" s="2">
        <v>338</v>
      </c>
      <c r="L27978">
        <v>0</v>
      </c>
      <c r="M27978">
        <v>186</v>
      </c>
      <c r="N27978">
        <v>280</v>
      </c>
      <c r="O27978" t="s">
        <v>1149</v>
      </c>
      <c r="R27978" s="1">
        <v>279</v>
      </c>
      <c r="S27978" s="1">
        <v>253</v>
      </c>
      <c r="W27978" s="1">
        <v>190</v>
      </c>
      <c r="X27978" s="1">
        <v>592</v>
      </c>
    </row>
    <row r="27979" spans="1:24" x14ac:dyDescent="0.35">
      <c r="A27979">
        <v>1961</v>
      </c>
      <c r="B27979" t="s">
        <v>5100</v>
      </c>
      <c r="C27979" t="s">
        <v>35</v>
      </c>
      <c r="D27979" t="s">
        <v>26</v>
      </c>
      <c r="E27979" t="s">
        <v>77</v>
      </c>
      <c r="F27979" s="1">
        <v>1396</v>
      </c>
      <c r="G27979">
        <v>241</v>
      </c>
      <c r="H27979">
        <v>568</v>
      </c>
      <c r="I27979" s="2">
        <v>424</v>
      </c>
      <c r="L27979">
        <v>0</v>
      </c>
      <c r="M27979">
        <v>268</v>
      </c>
      <c r="N27979">
        <v>325</v>
      </c>
      <c r="O27979" t="s">
        <v>882</v>
      </c>
      <c r="R27979" s="1">
        <v>293</v>
      </c>
      <c r="S27979" s="1">
        <v>102</v>
      </c>
      <c r="W27979" s="1">
        <v>165</v>
      </c>
      <c r="X27979" s="1">
        <v>750</v>
      </c>
    </row>
    <row r="27980" spans="1:24" x14ac:dyDescent="0.35">
      <c r="A27980">
        <v>1961</v>
      </c>
      <c r="B27980" t="s">
        <v>5041</v>
      </c>
      <c r="C27980" t="s">
        <v>45</v>
      </c>
      <c r="D27980" t="s">
        <v>26</v>
      </c>
      <c r="E27980" t="s">
        <v>5107</v>
      </c>
      <c r="F27980" s="1">
        <v>2167</v>
      </c>
      <c r="G27980">
        <v>407</v>
      </c>
      <c r="H27980">
        <v>844</v>
      </c>
      <c r="I27980" s="2">
        <v>482</v>
      </c>
      <c r="L27980">
        <v>0</v>
      </c>
      <c r="M27980">
        <v>270</v>
      </c>
      <c r="N27980">
        <v>338</v>
      </c>
      <c r="O27980" t="s">
        <v>1528</v>
      </c>
      <c r="R27980" s="1">
        <v>292</v>
      </c>
      <c r="S27980" s="1">
        <v>413</v>
      </c>
      <c r="W27980" s="1">
        <v>286</v>
      </c>
      <c r="X27980" s="1">
        <v>1084</v>
      </c>
    </row>
    <row r="27981" spans="1:24" x14ac:dyDescent="0.35">
      <c r="A27981">
        <v>1961</v>
      </c>
      <c r="B27981" t="s">
        <v>5160</v>
      </c>
      <c r="C27981" t="s">
        <v>67</v>
      </c>
      <c r="D27981" t="s">
        <v>26</v>
      </c>
      <c r="E27981" t="s">
        <v>5024</v>
      </c>
      <c r="F27981" s="1">
        <v>1208</v>
      </c>
      <c r="G27981">
        <v>194</v>
      </c>
      <c r="H27981">
        <v>489</v>
      </c>
      <c r="I27981" s="2">
        <v>397</v>
      </c>
      <c r="L27981">
        <v>0</v>
      </c>
      <c r="M27981">
        <v>164</v>
      </c>
      <c r="N27981">
        <v>208</v>
      </c>
      <c r="O27981" t="s">
        <v>289</v>
      </c>
      <c r="R27981" s="1">
        <v>389</v>
      </c>
      <c r="S27981" s="1">
        <v>77</v>
      </c>
      <c r="W27981" s="1">
        <v>185</v>
      </c>
      <c r="X27981" s="1">
        <v>552</v>
      </c>
    </row>
    <row r="27982" spans="1:24" x14ac:dyDescent="0.35">
      <c r="A27982">
        <v>1961</v>
      </c>
      <c r="B27982" t="s">
        <v>5102</v>
      </c>
      <c r="C27982" t="s">
        <v>40</v>
      </c>
      <c r="D27982" t="s">
        <v>26</v>
      </c>
      <c r="E27982" t="s">
        <v>4886</v>
      </c>
      <c r="F27982" s="1">
        <v>944</v>
      </c>
      <c r="G27982">
        <v>111</v>
      </c>
      <c r="H27982">
        <v>249</v>
      </c>
      <c r="I27982" s="2">
        <v>446</v>
      </c>
      <c r="L27982">
        <v>0</v>
      </c>
      <c r="M27982">
        <v>79</v>
      </c>
      <c r="N27982">
        <v>93</v>
      </c>
      <c r="O27982" t="s">
        <v>364</v>
      </c>
      <c r="R27982" s="1">
        <v>287</v>
      </c>
      <c r="S27982" s="1">
        <v>86</v>
      </c>
      <c r="W27982" s="1">
        <v>164</v>
      </c>
      <c r="X27982" s="1">
        <v>301</v>
      </c>
    </row>
    <row r="27983" spans="1:24" x14ac:dyDescent="0.35">
      <c r="A27983">
        <v>1961</v>
      </c>
      <c r="B27983" t="s">
        <v>4772</v>
      </c>
      <c r="C27983" t="s">
        <v>45</v>
      </c>
      <c r="D27983" t="s">
        <v>26</v>
      </c>
      <c r="E27983" t="s">
        <v>5024</v>
      </c>
      <c r="F27983" s="1">
        <v>1898</v>
      </c>
      <c r="G27983">
        <v>333</v>
      </c>
      <c r="H27983">
        <v>783</v>
      </c>
      <c r="I27983" s="2">
        <v>425</v>
      </c>
      <c r="L27983">
        <v>0</v>
      </c>
      <c r="M27983">
        <v>214</v>
      </c>
      <c r="N27983">
        <v>300</v>
      </c>
      <c r="O27983" t="s">
        <v>418</v>
      </c>
      <c r="R27983" s="1">
        <v>335</v>
      </c>
      <c r="S27983" s="1">
        <v>212</v>
      </c>
      <c r="W27983" s="1">
        <v>215</v>
      </c>
      <c r="X27983" s="1">
        <v>880</v>
      </c>
    </row>
    <row r="27984" spans="1:24" x14ac:dyDescent="0.35">
      <c r="A27984">
        <v>1961</v>
      </c>
      <c r="B27984" t="s">
        <v>5064</v>
      </c>
      <c r="C27984" t="s">
        <v>35</v>
      </c>
      <c r="D27984" t="s">
        <v>26</v>
      </c>
      <c r="E27984" t="s">
        <v>71</v>
      </c>
      <c r="F27984" s="1">
        <v>1301</v>
      </c>
      <c r="G27984">
        <v>180</v>
      </c>
      <c r="H27984">
        <v>461</v>
      </c>
      <c r="I27984" s="2">
        <v>39</v>
      </c>
      <c r="L27984">
        <v>0</v>
      </c>
      <c r="M27984">
        <v>69</v>
      </c>
      <c r="N27984">
        <v>94</v>
      </c>
      <c r="O27984" t="s">
        <v>1458</v>
      </c>
      <c r="R27984" s="1">
        <v>380</v>
      </c>
      <c r="S27984" s="1">
        <v>81</v>
      </c>
      <c r="W27984" s="1">
        <v>130</v>
      </c>
      <c r="X27984" s="1">
        <v>429</v>
      </c>
    </row>
    <row r="27985" spans="1:24" x14ac:dyDescent="0.35">
      <c r="A27985">
        <v>1961</v>
      </c>
      <c r="B27985" t="s">
        <v>5064</v>
      </c>
      <c r="C27985" t="s">
        <v>35</v>
      </c>
      <c r="D27985" t="s">
        <v>26</v>
      </c>
      <c r="E27985" t="s">
        <v>77</v>
      </c>
      <c r="F27985" s="1">
        <v>6</v>
      </c>
      <c r="G27985">
        <v>0</v>
      </c>
      <c r="H27985">
        <v>1</v>
      </c>
      <c r="I27985" s="2">
        <v>0</v>
      </c>
      <c r="L27985">
        <v>0</v>
      </c>
      <c r="M27985">
        <v>0</v>
      </c>
      <c r="N27985">
        <v>0</v>
      </c>
      <c r="O27985">
        <v>0</v>
      </c>
      <c r="R27985" s="1">
        <v>2</v>
      </c>
      <c r="S27985" s="1">
        <v>0</v>
      </c>
      <c r="W27985" s="1">
        <v>2</v>
      </c>
      <c r="X27985" s="1">
        <v>0</v>
      </c>
    </row>
    <row r="27986" spans="1:24" x14ac:dyDescent="0.35">
      <c r="A27986">
        <v>1961</v>
      </c>
      <c r="B27986" t="s">
        <v>5064</v>
      </c>
      <c r="C27986" t="s">
        <v>35</v>
      </c>
      <c r="D27986" t="s">
        <v>26</v>
      </c>
      <c r="E27986" t="s">
        <v>4886</v>
      </c>
      <c r="F27986" s="1">
        <v>1295</v>
      </c>
      <c r="G27986">
        <v>180</v>
      </c>
      <c r="H27986">
        <v>460</v>
      </c>
      <c r="I27986" s="2">
        <v>391</v>
      </c>
      <c r="L27986">
        <v>0</v>
      </c>
      <c r="M27986">
        <v>69</v>
      </c>
      <c r="N27986">
        <v>94</v>
      </c>
      <c r="O27986" t="s">
        <v>1458</v>
      </c>
      <c r="R27986" s="1">
        <v>378</v>
      </c>
      <c r="S27986" s="1">
        <v>81</v>
      </c>
      <c r="W27986" s="1">
        <v>128</v>
      </c>
      <c r="X27986" s="1">
        <v>429</v>
      </c>
    </row>
    <row r="27987" spans="1:24" x14ac:dyDescent="0.35">
      <c r="A27987">
        <v>1961</v>
      </c>
      <c r="B27987" t="s">
        <v>4823</v>
      </c>
      <c r="C27987" t="s">
        <v>45</v>
      </c>
      <c r="D27987" t="s">
        <v>26</v>
      </c>
      <c r="E27987" t="s">
        <v>4886</v>
      </c>
      <c r="F27987" s="1">
        <v>3032</v>
      </c>
      <c r="G27987">
        <v>756</v>
      </c>
      <c r="H27987">
        <v>1600</v>
      </c>
      <c r="I27987" s="2">
        <v>473</v>
      </c>
      <c r="L27987">
        <v>0</v>
      </c>
      <c r="M27987">
        <v>653</v>
      </c>
      <c r="N27987">
        <v>794</v>
      </c>
      <c r="O27987" t="s">
        <v>403</v>
      </c>
      <c r="R27987" s="1">
        <v>716</v>
      </c>
      <c r="S27987" s="1">
        <v>690</v>
      </c>
      <c r="W27987" s="1">
        <v>219</v>
      </c>
      <c r="X27987" s="1">
        <v>2165</v>
      </c>
    </row>
    <row r="27988" spans="1:24" x14ac:dyDescent="0.35">
      <c r="A27988">
        <v>1961</v>
      </c>
      <c r="B27988" t="s">
        <v>5161</v>
      </c>
      <c r="C27988" t="s">
        <v>35</v>
      </c>
      <c r="D27988" t="s">
        <v>26</v>
      </c>
      <c r="E27988" t="s">
        <v>5135</v>
      </c>
      <c r="F27988" s="1">
        <v>2935</v>
      </c>
      <c r="G27988">
        <v>650</v>
      </c>
      <c r="H27988">
        <v>1529</v>
      </c>
      <c r="I27988" s="2">
        <v>425</v>
      </c>
      <c r="L27988">
        <v>0</v>
      </c>
      <c r="M27988">
        <v>532</v>
      </c>
      <c r="N27988">
        <v>639</v>
      </c>
      <c r="O27988" t="s">
        <v>226</v>
      </c>
      <c r="R27988" s="1">
        <v>681</v>
      </c>
      <c r="S27988" s="1">
        <v>188</v>
      </c>
      <c r="W27988" s="1">
        <v>335</v>
      </c>
      <c r="X27988" s="1">
        <v>1832</v>
      </c>
    </row>
    <row r="27989" spans="1:24" x14ac:dyDescent="0.35">
      <c r="A27989">
        <v>1961</v>
      </c>
      <c r="B27989" t="s">
        <v>5128</v>
      </c>
      <c r="C27989" t="s">
        <v>67</v>
      </c>
      <c r="D27989" t="s">
        <v>26</v>
      </c>
      <c r="E27989" t="s">
        <v>71</v>
      </c>
      <c r="F27989" s="1">
        <v>2064</v>
      </c>
      <c r="G27989">
        <v>360</v>
      </c>
      <c r="H27989">
        <v>933</v>
      </c>
      <c r="I27989" s="2">
        <v>386</v>
      </c>
      <c r="L27989">
        <v>0</v>
      </c>
      <c r="M27989">
        <v>206</v>
      </c>
      <c r="N27989">
        <v>287</v>
      </c>
      <c r="O27989" t="s">
        <v>951</v>
      </c>
      <c r="R27989" s="1">
        <v>674</v>
      </c>
      <c r="S27989" s="1">
        <v>181</v>
      </c>
      <c r="W27989" s="1">
        <v>273</v>
      </c>
      <c r="X27989" s="1">
        <v>926</v>
      </c>
    </row>
    <row r="27990" spans="1:24" x14ac:dyDescent="0.35">
      <c r="A27990">
        <v>1961</v>
      </c>
      <c r="B27990" t="s">
        <v>5128</v>
      </c>
      <c r="C27990" t="s">
        <v>67</v>
      </c>
      <c r="D27990" t="s">
        <v>26</v>
      </c>
      <c r="E27990" t="s">
        <v>4886</v>
      </c>
      <c r="F27990" s="1">
        <v>1140</v>
      </c>
      <c r="G27990">
        <v>202</v>
      </c>
      <c r="H27990">
        <v>511</v>
      </c>
      <c r="I27990" s="2">
        <v>395</v>
      </c>
      <c r="L27990">
        <v>0</v>
      </c>
      <c r="M27990">
        <v>117</v>
      </c>
      <c r="N27990">
        <v>160</v>
      </c>
      <c r="O27990" t="s">
        <v>1108</v>
      </c>
      <c r="R27990" s="1">
        <v>424</v>
      </c>
      <c r="S27990" s="1">
        <v>107</v>
      </c>
      <c r="W27990" s="1">
        <v>150</v>
      </c>
      <c r="X27990" s="1">
        <v>521</v>
      </c>
    </row>
    <row r="27991" spans="1:24" x14ac:dyDescent="0.35">
      <c r="A27991">
        <v>1961</v>
      </c>
      <c r="B27991" t="s">
        <v>5128</v>
      </c>
      <c r="C27991" t="s">
        <v>67</v>
      </c>
      <c r="D27991" t="s">
        <v>26</v>
      </c>
      <c r="E27991" t="s">
        <v>77</v>
      </c>
      <c r="F27991" s="1">
        <v>924</v>
      </c>
      <c r="G27991">
        <v>158</v>
      </c>
      <c r="H27991">
        <v>422</v>
      </c>
      <c r="I27991" s="2">
        <v>374</v>
      </c>
      <c r="L27991">
        <v>0</v>
      </c>
      <c r="M27991">
        <v>89</v>
      </c>
      <c r="N27991">
        <v>127</v>
      </c>
      <c r="O27991" t="s">
        <v>1186</v>
      </c>
      <c r="R27991" s="1">
        <v>250</v>
      </c>
      <c r="S27991" s="1">
        <v>74</v>
      </c>
      <c r="W27991" s="1">
        <v>123</v>
      </c>
      <c r="X27991" s="1">
        <v>405</v>
      </c>
    </row>
    <row r="27992" spans="1:24" x14ac:dyDescent="0.35">
      <c r="A27992">
        <v>1961</v>
      </c>
      <c r="B27992" t="s">
        <v>5180</v>
      </c>
      <c r="C27992" t="s">
        <v>25</v>
      </c>
      <c r="D27992" t="s">
        <v>26</v>
      </c>
      <c r="E27992" t="s">
        <v>71</v>
      </c>
      <c r="F27992" s="1">
        <v>816</v>
      </c>
      <c r="G27992">
        <v>109</v>
      </c>
      <c r="H27992">
        <v>293</v>
      </c>
      <c r="I27992" s="2">
        <v>372</v>
      </c>
      <c r="L27992">
        <v>0</v>
      </c>
      <c r="M27992">
        <v>58</v>
      </c>
      <c r="N27992">
        <v>88</v>
      </c>
      <c r="O27992" t="s">
        <v>1171</v>
      </c>
      <c r="R27992" s="1">
        <v>97</v>
      </c>
      <c r="S27992" s="1">
        <v>123</v>
      </c>
      <c r="W27992" s="1">
        <v>121</v>
      </c>
      <c r="X27992" s="1">
        <v>276</v>
      </c>
    </row>
    <row r="27993" spans="1:24" x14ac:dyDescent="0.35">
      <c r="A27993">
        <v>1961</v>
      </c>
      <c r="B27993" t="s">
        <v>5180</v>
      </c>
      <c r="C27993" t="s">
        <v>45</v>
      </c>
      <c r="D27993" t="s">
        <v>26</v>
      </c>
      <c r="E27993" t="s">
        <v>5024</v>
      </c>
      <c r="F27993" s="1">
        <v>71</v>
      </c>
      <c r="G27993">
        <v>9</v>
      </c>
      <c r="H27993">
        <v>20</v>
      </c>
      <c r="I27993" s="2">
        <v>45</v>
      </c>
      <c r="L27993">
        <v>0</v>
      </c>
      <c r="M27993">
        <v>0</v>
      </c>
      <c r="N27993">
        <v>4</v>
      </c>
      <c r="O27993" t="s">
        <v>65</v>
      </c>
      <c r="R27993" s="1">
        <v>3</v>
      </c>
      <c r="S27993" s="1">
        <v>11</v>
      </c>
      <c r="W27993" s="1">
        <v>14</v>
      </c>
      <c r="X27993" s="1">
        <v>18</v>
      </c>
    </row>
    <row r="27994" spans="1:24" x14ac:dyDescent="0.35">
      <c r="A27994">
        <v>1961</v>
      </c>
      <c r="B27994" t="s">
        <v>5180</v>
      </c>
      <c r="C27994" t="s">
        <v>25</v>
      </c>
      <c r="D27994" t="s">
        <v>26</v>
      </c>
      <c r="E27994" t="s">
        <v>4886</v>
      </c>
      <c r="F27994" s="1">
        <v>86</v>
      </c>
      <c r="G27994">
        <v>10</v>
      </c>
      <c r="H27994">
        <v>32</v>
      </c>
      <c r="I27994" s="2">
        <v>313</v>
      </c>
      <c r="L27994">
        <v>0</v>
      </c>
      <c r="M27994">
        <v>5</v>
      </c>
      <c r="N27994">
        <v>7</v>
      </c>
      <c r="O27994" t="s">
        <v>376</v>
      </c>
      <c r="R27994" s="1">
        <v>9</v>
      </c>
      <c r="S27994" s="1">
        <v>11</v>
      </c>
      <c r="W27994" s="1">
        <v>13</v>
      </c>
      <c r="X27994" s="1">
        <v>25</v>
      </c>
    </row>
    <row r="27995" spans="1:24" x14ac:dyDescent="0.35">
      <c r="A27995">
        <v>1961</v>
      </c>
      <c r="B27995" t="s">
        <v>5180</v>
      </c>
      <c r="C27995" t="s">
        <v>25</v>
      </c>
      <c r="D27995" t="s">
        <v>26</v>
      </c>
      <c r="E27995" t="s">
        <v>77</v>
      </c>
      <c r="F27995" s="1">
        <v>659</v>
      </c>
      <c r="G27995">
        <v>90</v>
      </c>
      <c r="H27995">
        <v>241</v>
      </c>
      <c r="I27995" s="2">
        <v>373</v>
      </c>
      <c r="L27995">
        <v>0</v>
      </c>
      <c r="M27995">
        <v>53</v>
      </c>
      <c r="N27995">
        <v>77</v>
      </c>
      <c r="O27995" t="s">
        <v>798</v>
      </c>
      <c r="R27995" s="1">
        <v>85</v>
      </c>
      <c r="S27995" s="1">
        <v>101</v>
      </c>
      <c r="W27995" s="1">
        <v>94</v>
      </c>
      <c r="X27995" s="1">
        <v>233</v>
      </c>
    </row>
    <row r="27996" spans="1:24" x14ac:dyDescent="0.35">
      <c r="A27996">
        <v>1961</v>
      </c>
      <c r="B27996" t="s">
        <v>5181</v>
      </c>
      <c r="C27996" t="s">
        <v>45</v>
      </c>
      <c r="D27996" t="s">
        <v>26</v>
      </c>
      <c r="E27996" t="s">
        <v>5135</v>
      </c>
      <c r="F27996" s="1">
        <v>52</v>
      </c>
      <c r="G27996">
        <v>4</v>
      </c>
      <c r="H27996">
        <v>21</v>
      </c>
      <c r="I27996" s="2">
        <v>19</v>
      </c>
      <c r="L27996">
        <v>0</v>
      </c>
      <c r="M27996">
        <v>4</v>
      </c>
      <c r="N27996">
        <v>6</v>
      </c>
      <c r="O27996" t="s">
        <v>61</v>
      </c>
      <c r="R27996" s="1">
        <v>8</v>
      </c>
      <c r="S27996" s="1">
        <v>9</v>
      </c>
      <c r="W27996" s="1">
        <v>6</v>
      </c>
      <c r="X27996" s="1">
        <v>12</v>
      </c>
    </row>
    <row r="27997" spans="1:24" x14ac:dyDescent="0.35">
      <c r="A27997">
        <v>1961</v>
      </c>
      <c r="B27997" t="s">
        <v>5162</v>
      </c>
      <c r="C27997" t="s">
        <v>25</v>
      </c>
      <c r="D27997" t="s">
        <v>26</v>
      </c>
      <c r="E27997" t="s">
        <v>4886</v>
      </c>
      <c r="F27997" s="1">
        <v>1210</v>
      </c>
      <c r="G27997">
        <v>181</v>
      </c>
      <c r="H27997">
        <v>451</v>
      </c>
      <c r="I27997" s="2">
        <v>401</v>
      </c>
      <c r="L27997">
        <v>0</v>
      </c>
      <c r="M27997">
        <v>34</v>
      </c>
      <c r="N27997">
        <v>52</v>
      </c>
      <c r="O27997" t="s">
        <v>763</v>
      </c>
      <c r="R27997" s="1">
        <v>86</v>
      </c>
      <c r="S27997" s="1">
        <v>177</v>
      </c>
      <c r="W27997" s="1">
        <v>127</v>
      </c>
      <c r="X27997" s="1">
        <v>396</v>
      </c>
    </row>
    <row r="27998" spans="1:24" x14ac:dyDescent="0.35">
      <c r="A27998">
        <v>1961</v>
      </c>
      <c r="B27998" t="s">
        <v>5163</v>
      </c>
      <c r="C27998" t="s">
        <v>67</v>
      </c>
      <c r="D27998" t="s">
        <v>26</v>
      </c>
      <c r="E27998" t="s">
        <v>92</v>
      </c>
      <c r="F27998" s="1">
        <v>1510</v>
      </c>
      <c r="G27998">
        <v>189</v>
      </c>
      <c r="H27998">
        <v>508</v>
      </c>
      <c r="I27998" s="2">
        <v>372</v>
      </c>
      <c r="L27998">
        <v>0</v>
      </c>
      <c r="M27998">
        <v>135</v>
      </c>
      <c r="N27998">
        <v>193</v>
      </c>
      <c r="O27998" t="s">
        <v>940</v>
      </c>
      <c r="R27998" s="1">
        <v>539</v>
      </c>
      <c r="S27998" s="1">
        <v>37</v>
      </c>
      <c r="W27998" s="1">
        <v>302</v>
      </c>
      <c r="X27998" s="1">
        <v>513</v>
      </c>
    </row>
    <row r="27999" spans="1:24" x14ac:dyDescent="0.35">
      <c r="A27999">
        <v>1961</v>
      </c>
      <c r="B27999" t="s">
        <v>5065</v>
      </c>
      <c r="C27999" t="s">
        <v>67</v>
      </c>
      <c r="D27999" t="s">
        <v>26</v>
      </c>
      <c r="E27999" t="s">
        <v>5107</v>
      </c>
      <c r="F27999" s="1">
        <v>2676</v>
      </c>
      <c r="G27999">
        <v>419</v>
      </c>
      <c r="H27999">
        <v>1056</v>
      </c>
      <c r="I27999" s="2">
        <v>397</v>
      </c>
      <c r="L27999">
        <v>0</v>
      </c>
      <c r="M27999">
        <v>218</v>
      </c>
      <c r="N27999">
        <v>299</v>
      </c>
      <c r="O27999" t="s">
        <v>1298</v>
      </c>
      <c r="R27999" s="1">
        <v>951</v>
      </c>
      <c r="S27999" s="1">
        <v>199</v>
      </c>
      <c r="W27999" s="1">
        <v>230</v>
      </c>
      <c r="X27999" s="1">
        <v>1056</v>
      </c>
    </row>
    <row r="28000" spans="1:24" x14ac:dyDescent="0.35">
      <c r="A28000">
        <v>1961</v>
      </c>
      <c r="B28000" t="s">
        <v>4994</v>
      </c>
      <c r="C28000" t="s">
        <v>25</v>
      </c>
      <c r="D28000" t="s">
        <v>26</v>
      </c>
      <c r="E28000" t="s">
        <v>77</v>
      </c>
      <c r="F28000" s="1">
        <v>3023</v>
      </c>
      <c r="G28000">
        <v>612</v>
      </c>
      <c r="H28000">
        <v>1545</v>
      </c>
      <c r="I28000" s="2">
        <v>396</v>
      </c>
      <c r="L28000">
        <v>0</v>
      </c>
      <c r="M28000">
        <v>496</v>
      </c>
      <c r="N28000">
        <v>626</v>
      </c>
      <c r="O28000" t="s">
        <v>756</v>
      </c>
      <c r="R28000" s="1">
        <v>628</v>
      </c>
      <c r="S28000" s="1">
        <v>503</v>
      </c>
      <c r="W28000" s="1">
        <v>310</v>
      </c>
      <c r="X28000" s="1">
        <v>1720</v>
      </c>
    </row>
    <row r="28001" spans="1:24" x14ac:dyDescent="0.35">
      <c r="A28001">
        <v>1961</v>
      </c>
      <c r="B28001" t="s">
        <v>5182</v>
      </c>
      <c r="C28001" t="s">
        <v>35</v>
      </c>
      <c r="D28001" t="s">
        <v>26</v>
      </c>
      <c r="E28001" t="s">
        <v>71</v>
      </c>
      <c r="F28001" s="1">
        <v>103</v>
      </c>
      <c r="G28001">
        <v>13</v>
      </c>
      <c r="H28001">
        <v>43</v>
      </c>
      <c r="I28001" s="2">
        <v>302</v>
      </c>
      <c r="L28001">
        <v>0</v>
      </c>
      <c r="M28001">
        <v>11</v>
      </c>
      <c r="N28001">
        <v>17</v>
      </c>
      <c r="O28001" t="s">
        <v>212</v>
      </c>
      <c r="R28001" s="1">
        <v>29</v>
      </c>
      <c r="S28001" s="1">
        <v>2</v>
      </c>
      <c r="W28001" s="1">
        <v>10</v>
      </c>
      <c r="X28001" s="1">
        <v>37</v>
      </c>
    </row>
    <row r="28002" spans="1:24" x14ac:dyDescent="0.35">
      <c r="A28002">
        <v>1961</v>
      </c>
      <c r="B28002" t="s">
        <v>5182</v>
      </c>
      <c r="C28002" t="s">
        <v>35</v>
      </c>
      <c r="D28002" t="s">
        <v>26</v>
      </c>
      <c r="E28002" t="s">
        <v>74</v>
      </c>
      <c r="F28002" s="1">
        <v>60</v>
      </c>
      <c r="G28002">
        <v>11</v>
      </c>
      <c r="H28002">
        <v>30</v>
      </c>
      <c r="I28002" s="2">
        <v>367</v>
      </c>
      <c r="L28002">
        <v>0</v>
      </c>
      <c r="M28002">
        <v>9</v>
      </c>
      <c r="N28002">
        <v>14</v>
      </c>
      <c r="O28002" t="s">
        <v>177</v>
      </c>
      <c r="R28002" s="1">
        <v>14</v>
      </c>
      <c r="S28002" s="1">
        <v>1</v>
      </c>
      <c r="W28002" s="1">
        <v>6</v>
      </c>
      <c r="X28002" s="1">
        <v>31</v>
      </c>
    </row>
    <row r="28003" spans="1:24" x14ac:dyDescent="0.35">
      <c r="A28003">
        <v>1961</v>
      </c>
      <c r="B28003" t="s">
        <v>5182</v>
      </c>
      <c r="C28003" t="s">
        <v>35</v>
      </c>
      <c r="D28003" t="s">
        <v>26</v>
      </c>
      <c r="E28003" t="s">
        <v>92</v>
      </c>
      <c r="F28003" s="1">
        <v>43</v>
      </c>
      <c r="G28003">
        <v>2</v>
      </c>
      <c r="H28003">
        <v>13</v>
      </c>
      <c r="I28003" s="2">
        <v>154</v>
      </c>
      <c r="L28003">
        <v>0</v>
      </c>
      <c r="M28003">
        <v>2</v>
      </c>
      <c r="N28003">
        <v>3</v>
      </c>
      <c r="O28003" t="s">
        <v>61</v>
      </c>
      <c r="R28003" s="1">
        <v>15</v>
      </c>
      <c r="S28003" s="1">
        <v>1</v>
      </c>
      <c r="W28003" s="1">
        <v>4</v>
      </c>
      <c r="X28003" s="1">
        <v>6</v>
      </c>
    </row>
    <row r="28004" spans="1:24" x14ac:dyDescent="0.35">
      <c r="A28004">
        <v>1961</v>
      </c>
      <c r="B28004" t="s">
        <v>5015</v>
      </c>
      <c r="C28004" t="s">
        <v>40</v>
      </c>
      <c r="D28004" t="s">
        <v>26</v>
      </c>
      <c r="E28004" t="s">
        <v>92</v>
      </c>
      <c r="F28004" s="1">
        <v>2593</v>
      </c>
      <c r="G28004">
        <v>416</v>
      </c>
      <c r="H28004">
        <v>992</v>
      </c>
      <c r="I28004" s="2">
        <v>419</v>
      </c>
      <c r="L28004">
        <v>0</v>
      </c>
      <c r="M28004">
        <v>323</v>
      </c>
      <c r="N28004">
        <v>409</v>
      </c>
      <c r="O28004" t="s">
        <v>180</v>
      </c>
      <c r="R28004" s="1">
        <v>781</v>
      </c>
      <c r="S28004" s="1">
        <v>135</v>
      </c>
      <c r="W28004" s="1">
        <v>280</v>
      </c>
      <c r="X28004" s="1">
        <v>1155</v>
      </c>
    </row>
    <row r="28005" spans="1:24" x14ac:dyDescent="0.35">
      <c r="A28005">
        <v>1961</v>
      </c>
      <c r="B28005" t="s">
        <v>5016</v>
      </c>
      <c r="C28005" t="s">
        <v>25</v>
      </c>
      <c r="D28005" t="s">
        <v>26</v>
      </c>
      <c r="E28005" t="s">
        <v>68</v>
      </c>
      <c r="F28005" s="1">
        <v>2028</v>
      </c>
      <c r="G28005">
        <v>480</v>
      </c>
      <c r="H28005">
        <v>1069</v>
      </c>
      <c r="I28005" s="2">
        <v>449</v>
      </c>
      <c r="L28005">
        <v>0</v>
      </c>
      <c r="M28005">
        <v>211</v>
      </c>
      <c r="N28005">
        <v>268</v>
      </c>
      <c r="O28005" t="s">
        <v>778</v>
      </c>
      <c r="R28005" s="1">
        <v>421</v>
      </c>
      <c r="S28005" s="1">
        <v>217</v>
      </c>
      <c r="W28005" s="1">
        <v>148</v>
      </c>
      <c r="X28005" s="1">
        <v>1171</v>
      </c>
    </row>
    <row r="28006" spans="1:24" x14ac:dyDescent="0.35">
      <c r="A28006">
        <v>1961</v>
      </c>
      <c r="B28006" t="s">
        <v>5166</v>
      </c>
      <c r="C28006" t="s">
        <v>35</v>
      </c>
      <c r="D28006" t="s">
        <v>26</v>
      </c>
      <c r="E28006" t="s">
        <v>74</v>
      </c>
      <c r="F28006" s="1">
        <v>1636</v>
      </c>
      <c r="G28006">
        <v>322</v>
      </c>
      <c r="H28006">
        <v>752</v>
      </c>
      <c r="I28006" s="2">
        <v>428</v>
      </c>
      <c r="L28006">
        <v>0</v>
      </c>
      <c r="M28006">
        <v>140</v>
      </c>
      <c r="N28006">
        <v>201</v>
      </c>
      <c r="O28006" t="s">
        <v>201</v>
      </c>
      <c r="R28006" s="1">
        <v>487</v>
      </c>
      <c r="S28006" s="1">
        <v>98</v>
      </c>
      <c r="W28006" s="1">
        <v>238</v>
      </c>
      <c r="X28006" s="1">
        <v>784</v>
      </c>
    </row>
    <row r="28007" spans="1:24" x14ac:dyDescent="0.35">
      <c r="A28007">
        <v>1961</v>
      </c>
      <c r="B28007" t="s">
        <v>5066</v>
      </c>
      <c r="C28007" t="s">
        <v>25</v>
      </c>
      <c r="D28007" t="s">
        <v>26</v>
      </c>
      <c r="E28007" t="s">
        <v>5024</v>
      </c>
      <c r="F28007" s="1">
        <v>1968</v>
      </c>
      <c r="G28007">
        <v>263</v>
      </c>
      <c r="H28007">
        <v>718</v>
      </c>
      <c r="I28007" s="2">
        <v>366</v>
      </c>
      <c r="L28007">
        <v>0</v>
      </c>
      <c r="M28007">
        <v>174</v>
      </c>
      <c r="N28007">
        <v>247</v>
      </c>
      <c r="O28007" t="s">
        <v>437</v>
      </c>
      <c r="R28007" s="1">
        <v>380</v>
      </c>
      <c r="S28007" s="1">
        <v>258</v>
      </c>
      <c r="W28007" s="1">
        <v>234</v>
      </c>
      <c r="X28007" s="1">
        <v>700</v>
      </c>
    </row>
    <row r="28008" spans="1:24" x14ac:dyDescent="0.35">
      <c r="A28008">
        <v>1961</v>
      </c>
      <c r="B28008" t="s">
        <v>5131</v>
      </c>
      <c r="C28008" t="s">
        <v>45</v>
      </c>
      <c r="D28008" t="s">
        <v>26</v>
      </c>
      <c r="E28008" t="s">
        <v>92</v>
      </c>
      <c r="F28008" s="1">
        <v>600</v>
      </c>
      <c r="G28008">
        <v>61</v>
      </c>
      <c r="H28008">
        <v>207</v>
      </c>
      <c r="I28008" s="2">
        <v>295</v>
      </c>
      <c r="L28008">
        <v>0</v>
      </c>
      <c r="M28008">
        <v>71</v>
      </c>
      <c r="N28008">
        <v>100</v>
      </c>
      <c r="O28008" t="s">
        <v>733</v>
      </c>
      <c r="R28008" s="1">
        <v>70</v>
      </c>
      <c r="S28008" s="1">
        <v>81</v>
      </c>
      <c r="W28008" s="1">
        <v>70</v>
      </c>
      <c r="X28008" s="1">
        <v>193</v>
      </c>
    </row>
    <row r="28009" spans="1:24" x14ac:dyDescent="0.35">
      <c r="A28009">
        <v>1961</v>
      </c>
      <c r="B28009" t="s">
        <v>5168</v>
      </c>
      <c r="C28009" t="s">
        <v>67</v>
      </c>
      <c r="D28009" t="s">
        <v>26</v>
      </c>
      <c r="E28009" t="s">
        <v>5107</v>
      </c>
      <c r="F28009" s="1">
        <v>1131</v>
      </c>
      <c r="G28009">
        <v>155</v>
      </c>
      <c r="H28009">
        <v>463</v>
      </c>
      <c r="I28009" s="2">
        <v>335</v>
      </c>
      <c r="L28009">
        <v>0</v>
      </c>
      <c r="M28009">
        <v>76</v>
      </c>
      <c r="N28009">
        <v>140</v>
      </c>
      <c r="O28009" t="s">
        <v>1138</v>
      </c>
      <c r="R28009" s="1">
        <v>550</v>
      </c>
      <c r="S28009" s="1">
        <v>31</v>
      </c>
      <c r="W28009" s="1">
        <v>262</v>
      </c>
      <c r="X28009" s="1">
        <v>386</v>
      </c>
    </row>
    <row r="28010" spans="1:24" x14ac:dyDescent="0.35">
      <c r="A28010">
        <v>1961</v>
      </c>
      <c r="B28010" t="s">
        <v>5068</v>
      </c>
      <c r="C28010" t="s">
        <v>25</v>
      </c>
      <c r="D28010" t="s">
        <v>26</v>
      </c>
      <c r="E28010" t="s">
        <v>5135</v>
      </c>
      <c r="F28010" s="1">
        <v>2712</v>
      </c>
      <c r="G28010">
        <v>420</v>
      </c>
      <c r="H28010">
        <v>940</v>
      </c>
      <c r="I28010" s="2">
        <v>447</v>
      </c>
      <c r="L28010">
        <v>0</v>
      </c>
      <c r="M28010">
        <v>210</v>
      </c>
      <c r="N28010">
        <v>281</v>
      </c>
      <c r="O28010" t="s">
        <v>1181</v>
      </c>
      <c r="R28010" s="1">
        <v>692</v>
      </c>
      <c r="S28010" s="1">
        <v>292</v>
      </c>
      <c r="W28010" s="1">
        <v>321</v>
      </c>
      <c r="X28010" s="1">
        <v>1050</v>
      </c>
    </row>
    <row r="28011" spans="1:24" x14ac:dyDescent="0.35">
      <c r="A28011">
        <v>1961</v>
      </c>
      <c r="B28011" t="s">
        <v>5018</v>
      </c>
      <c r="C28011" t="s">
        <v>35</v>
      </c>
      <c r="D28011" t="s">
        <v>26</v>
      </c>
      <c r="E28011" t="s">
        <v>92</v>
      </c>
      <c r="F28011" s="1">
        <v>1846</v>
      </c>
      <c r="G28011">
        <v>310</v>
      </c>
      <c r="H28011">
        <v>719</v>
      </c>
      <c r="I28011" s="2">
        <v>431</v>
      </c>
      <c r="L28011">
        <v>0</v>
      </c>
      <c r="M28011">
        <v>140</v>
      </c>
      <c r="N28011">
        <v>235</v>
      </c>
      <c r="O28011" t="s">
        <v>1569</v>
      </c>
      <c r="R28011" s="1">
        <v>479</v>
      </c>
      <c r="S28011" s="1">
        <v>88</v>
      </c>
      <c r="W28011" s="1">
        <v>209</v>
      </c>
      <c r="X28011" s="1">
        <v>760</v>
      </c>
    </row>
    <row r="28012" spans="1:24" x14ac:dyDescent="0.35">
      <c r="A28012">
        <v>1961</v>
      </c>
      <c r="B28012" t="s">
        <v>5086</v>
      </c>
      <c r="C28012" t="s">
        <v>40</v>
      </c>
      <c r="D28012" t="s">
        <v>26</v>
      </c>
      <c r="E28012" t="s">
        <v>68</v>
      </c>
      <c r="F28012" s="1">
        <v>2256</v>
      </c>
      <c r="G28012">
        <v>627</v>
      </c>
      <c r="H28012">
        <v>1566</v>
      </c>
      <c r="I28012" s="2">
        <v>4</v>
      </c>
      <c r="L28012">
        <v>0</v>
      </c>
      <c r="M28012">
        <v>325</v>
      </c>
      <c r="N28012">
        <v>424</v>
      </c>
      <c r="O28012" t="s">
        <v>1110</v>
      </c>
      <c r="R28012" s="1">
        <v>732</v>
      </c>
      <c r="S28012" s="1">
        <v>141</v>
      </c>
      <c r="W28012" s="1">
        <v>260</v>
      </c>
      <c r="X28012" s="1">
        <v>1579</v>
      </c>
    </row>
    <row r="28013" spans="1:24" x14ac:dyDescent="0.35">
      <c r="A28013">
        <v>1961</v>
      </c>
      <c r="B28013" t="s">
        <v>4867</v>
      </c>
      <c r="C28013" t="s">
        <v>35</v>
      </c>
      <c r="D28013" t="s">
        <v>26</v>
      </c>
      <c r="E28013" t="s">
        <v>68</v>
      </c>
      <c r="F28013" s="1">
        <v>1084</v>
      </c>
      <c r="G28013">
        <v>148</v>
      </c>
      <c r="H28013">
        <v>352</v>
      </c>
      <c r="I28013" s="2">
        <v>42</v>
      </c>
      <c r="L28013">
        <v>0</v>
      </c>
      <c r="M28013">
        <v>67</v>
      </c>
      <c r="N28013">
        <v>100</v>
      </c>
      <c r="O28013" t="s">
        <v>955</v>
      </c>
      <c r="R28013" s="1">
        <v>385</v>
      </c>
      <c r="S28013" s="1">
        <v>44</v>
      </c>
      <c r="W28013" s="1">
        <v>131</v>
      </c>
      <c r="X28013" s="1">
        <v>363</v>
      </c>
    </row>
    <row r="28014" spans="1:24" x14ac:dyDescent="0.35">
      <c r="A28014">
        <v>1961</v>
      </c>
      <c r="B28014" t="s">
        <v>5169</v>
      </c>
      <c r="C28014" t="s">
        <v>25</v>
      </c>
      <c r="D28014" t="s">
        <v>26</v>
      </c>
      <c r="E28014" t="s">
        <v>5135</v>
      </c>
      <c r="F28014" s="1">
        <v>610</v>
      </c>
      <c r="G28014">
        <v>97</v>
      </c>
      <c r="H28014">
        <v>304</v>
      </c>
      <c r="I28014" s="2">
        <v>319</v>
      </c>
      <c r="L28014">
        <v>0</v>
      </c>
      <c r="M28014">
        <v>46</v>
      </c>
      <c r="N28014">
        <v>56</v>
      </c>
      <c r="O28014" t="s">
        <v>165</v>
      </c>
      <c r="R28014" s="1">
        <v>92</v>
      </c>
      <c r="S28014" s="1">
        <v>59</v>
      </c>
      <c r="W28014" s="1">
        <v>59</v>
      </c>
      <c r="X28014" s="1">
        <v>240</v>
      </c>
    </row>
    <row r="28015" spans="1:24" x14ac:dyDescent="0.35">
      <c r="A28015">
        <v>1961</v>
      </c>
      <c r="B28015" t="s">
        <v>5134</v>
      </c>
      <c r="C28015" t="s">
        <v>67</v>
      </c>
      <c r="D28015" t="s">
        <v>26</v>
      </c>
      <c r="E28015" t="s">
        <v>74</v>
      </c>
      <c r="F28015" s="1">
        <v>2044</v>
      </c>
      <c r="G28015">
        <v>286</v>
      </c>
      <c r="H28015">
        <v>706</v>
      </c>
      <c r="I28015" s="2">
        <v>405</v>
      </c>
      <c r="L28015">
        <v>0</v>
      </c>
      <c r="M28015">
        <v>281</v>
      </c>
      <c r="N28015">
        <v>400</v>
      </c>
      <c r="O28015" t="s">
        <v>648</v>
      </c>
      <c r="R28015" s="1">
        <v>1028</v>
      </c>
      <c r="S28015" s="1">
        <v>139</v>
      </c>
      <c r="W28015" s="1">
        <v>313</v>
      </c>
      <c r="X28015" s="1">
        <v>853</v>
      </c>
    </row>
    <row r="28016" spans="1:24" x14ac:dyDescent="0.35">
      <c r="A28016">
        <v>1961</v>
      </c>
      <c r="B28016" t="s">
        <v>5020</v>
      </c>
      <c r="C28016" t="s">
        <v>67</v>
      </c>
      <c r="D28016" t="s">
        <v>26</v>
      </c>
      <c r="E28016" t="s">
        <v>4886</v>
      </c>
      <c r="F28016" s="1">
        <v>2233</v>
      </c>
      <c r="G28016">
        <v>458</v>
      </c>
      <c r="H28016">
        <v>1015</v>
      </c>
      <c r="I28016" s="2">
        <v>451</v>
      </c>
      <c r="L28016">
        <v>0</v>
      </c>
      <c r="M28016">
        <v>221</v>
      </c>
      <c r="N28016">
        <v>331</v>
      </c>
      <c r="O28016" t="s">
        <v>2087</v>
      </c>
      <c r="R28016" s="1">
        <v>864</v>
      </c>
      <c r="S28016" s="1">
        <v>127</v>
      </c>
      <c r="W28016" s="1">
        <v>286</v>
      </c>
      <c r="X28016" s="1">
        <v>1137</v>
      </c>
    </row>
    <row r="28017" spans="1:24" x14ac:dyDescent="0.35">
      <c r="A28017">
        <v>1961</v>
      </c>
      <c r="B28017" t="s">
        <v>5183</v>
      </c>
      <c r="C28017" t="s">
        <v>45</v>
      </c>
      <c r="D28017" t="s">
        <v>26</v>
      </c>
      <c r="E28017" t="s">
        <v>77</v>
      </c>
      <c r="F28017" s="1">
        <v>45</v>
      </c>
      <c r="G28017">
        <v>7</v>
      </c>
      <c r="H28017">
        <v>18</v>
      </c>
      <c r="I28017" s="2">
        <v>389</v>
      </c>
      <c r="L28017">
        <v>0</v>
      </c>
      <c r="M28017">
        <v>1</v>
      </c>
      <c r="N28017">
        <v>3</v>
      </c>
      <c r="O28017" t="s">
        <v>93</v>
      </c>
      <c r="R28017" s="1">
        <v>7</v>
      </c>
      <c r="S28017" s="1">
        <v>1</v>
      </c>
      <c r="W28017" s="1">
        <v>7</v>
      </c>
      <c r="X28017" s="1">
        <v>15</v>
      </c>
    </row>
    <row r="28018" spans="1:24" x14ac:dyDescent="0.35">
      <c r="A28018">
        <v>1961</v>
      </c>
      <c r="B28018" t="s">
        <v>5087</v>
      </c>
      <c r="C28018" t="s">
        <v>45</v>
      </c>
      <c r="D28018" t="s">
        <v>26</v>
      </c>
      <c r="E28018" t="s">
        <v>74</v>
      </c>
      <c r="F28018" s="1">
        <v>452</v>
      </c>
      <c r="G28018">
        <v>78</v>
      </c>
      <c r="H28018">
        <v>216</v>
      </c>
      <c r="I28018" s="2">
        <v>361</v>
      </c>
      <c r="L28018">
        <v>0</v>
      </c>
      <c r="M28018">
        <v>40</v>
      </c>
      <c r="N28018">
        <v>63</v>
      </c>
      <c r="O28018" t="s">
        <v>1756</v>
      </c>
      <c r="R28018" s="1">
        <v>94</v>
      </c>
      <c r="S28018" s="1">
        <v>63</v>
      </c>
      <c r="W28018" s="1">
        <v>90</v>
      </c>
      <c r="X28018" s="1">
        <v>196</v>
      </c>
    </row>
    <row r="28019" spans="1:24" x14ac:dyDescent="0.35">
      <c r="A28019">
        <v>1961</v>
      </c>
      <c r="B28019" t="s">
        <v>5069</v>
      </c>
      <c r="C28019" t="s">
        <v>35</v>
      </c>
      <c r="D28019" t="s">
        <v>26</v>
      </c>
      <c r="E28019" t="s">
        <v>77</v>
      </c>
      <c r="F28019" s="1">
        <v>2976</v>
      </c>
      <c r="G28019">
        <v>737</v>
      </c>
      <c r="H28019">
        <v>1723</v>
      </c>
      <c r="I28019" s="2">
        <v>428</v>
      </c>
      <c r="L28019">
        <v>0</v>
      </c>
      <c r="M28019">
        <v>372</v>
      </c>
      <c r="N28019">
        <v>456</v>
      </c>
      <c r="O28019" t="s">
        <v>133</v>
      </c>
      <c r="R28019" s="1">
        <v>1055</v>
      </c>
      <c r="S28019" s="1">
        <v>191</v>
      </c>
      <c r="W28019" s="1">
        <v>268</v>
      </c>
      <c r="X28019" s="1">
        <v>1846</v>
      </c>
    </row>
    <row r="28020" spans="1:24" x14ac:dyDescent="0.35">
      <c r="A28020">
        <v>1961</v>
      </c>
      <c r="B28020" t="s">
        <v>4869</v>
      </c>
      <c r="C28020" t="s">
        <v>67</v>
      </c>
      <c r="D28020" t="s">
        <v>26</v>
      </c>
      <c r="E28020" t="s">
        <v>5135</v>
      </c>
      <c r="F28020" s="1">
        <v>3773</v>
      </c>
      <c r="G28020">
        <v>1251</v>
      </c>
      <c r="H28020">
        <v>2457</v>
      </c>
      <c r="I28020" s="2">
        <v>509</v>
      </c>
      <c r="L28020">
        <v>0</v>
      </c>
      <c r="M28020">
        <v>531</v>
      </c>
      <c r="N28020">
        <v>1054</v>
      </c>
      <c r="O28020" t="s">
        <v>3140</v>
      </c>
      <c r="R28020" s="1">
        <v>2149</v>
      </c>
      <c r="S28020" s="1">
        <v>148</v>
      </c>
      <c r="W28020" s="1">
        <v>130</v>
      </c>
      <c r="X28020" s="1">
        <v>3033</v>
      </c>
    </row>
    <row r="28021" spans="1:24" x14ac:dyDescent="0.35">
      <c r="A28021">
        <v>1961</v>
      </c>
      <c r="B28021" t="s">
        <v>5184</v>
      </c>
      <c r="C28021" t="s">
        <v>45</v>
      </c>
      <c r="D28021" t="s">
        <v>26</v>
      </c>
      <c r="E28021" t="s">
        <v>4886</v>
      </c>
      <c r="F28021" s="1">
        <v>717</v>
      </c>
      <c r="G28021">
        <v>106</v>
      </c>
      <c r="H28021">
        <v>305</v>
      </c>
      <c r="I28021" s="2">
        <v>348</v>
      </c>
      <c r="L28021">
        <v>0</v>
      </c>
      <c r="M28021">
        <v>72</v>
      </c>
      <c r="N28021">
        <v>89</v>
      </c>
      <c r="O28021" t="s">
        <v>1257</v>
      </c>
      <c r="R28021" s="1">
        <v>147</v>
      </c>
      <c r="S28021" s="1">
        <v>87</v>
      </c>
      <c r="W28021" s="1">
        <v>119</v>
      </c>
      <c r="X28021" s="1">
        <v>284</v>
      </c>
    </row>
    <row r="28022" spans="1:24" x14ac:dyDescent="0.35">
      <c r="A28022">
        <v>1961</v>
      </c>
      <c r="B28022" t="s">
        <v>5070</v>
      </c>
      <c r="C28022" t="s">
        <v>40</v>
      </c>
      <c r="D28022" t="s">
        <v>26</v>
      </c>
      <c r="E28022" t="s">
        <v>5024</v>
      </c>
      <c r="F28022" s="1">
        <v>1491</v>
      </c>
      <c r="G28022">
        <v>230</v>
      </c>
      <c r="H28022">
        <v>768</v>
      </c>
      <c r="I28022" s="2">
        <v>299</v>
      </c>
      <c r="L28022">
        <v>0</v>
      </c>
      <c r="M28022">
        <v>56</v>
      </c>
      <c r="N28022">
        <v>100</v>
      </c>
      <c r="O28022" t="s">
        <v>1421</v>
      </c>
      <c r="R28022" s="1">
        <v>491</v>
      </c>
      <c r="S28022" s="1">
        <v>74</v>
      </c>
      <c r="W28022" s="1">
        <v>197</v>
      </c>
      <c r="X28022" s="1">
        <v>516</v>
      </c>
    </row>
    <row r="28023" spans="1:24" x14ac:dyDescent="0.35">
      <c r="A28023">
        <v>1960</v>
      </c>
      <c r="B28023" t="s">
        <v>5057</v>
      </c>
      <c r="C28023" t="s">
        <v>45</v>
      </c>
      <c r="D28023" t="s">
        <v>26</v>
      </c>
      <c r="E28023" t="s">
        <v>5107</v>
      </c>
      <c r="F28023" s="1">
        <v>1256</v>
      </c>
      <c r="G28023">
        <v>211</v>
      </c>
      <c r="H28023">
        <v>576</v>
      </c>
      <c r="I28023" s="2">
        <v>366</v>
      </c>
      <c r="L28023">
        <v>0</v>
      </c>
      <c r="M28023">
        <v>109</v>
      </c>
      <c r="N28023">
        <v>155</v>
      </c>
      <c r="O28023" t="s">
        <v>648</v>
      </c>
      <c r="R28023" s="1">
        <v>179</v>
      </c>
      <c r="S28023" s="1">
        <v>169</v>
      </c>
      <c r="W28023" s="1">
        <v>231</v>
      </c>
      <c r="X28023" s="1">
        <v>531</v>
      </c>
    </row>
    <row r="28024" spans="1:24" x14ac:dyDescent="0.35">
      <c r="A28024">
        <v>1960</v>
      </c>
      <c r="B28024" t="s">
        <v>5108</v>
      </c>
      <c r="C28024" t="s">
        <v>25</v>
      </c>
      <c r="D28024" t="s">
        <v>26</v>
      </c>
      <c r="E28024" t="s">
        <v>5024</v>
      </c>
      <c r="F28024" s="1">
        <v>1567</v>
      </c>
      <c r="G28024">
        <v>216</v>
      </c>
      <c r="H28024">
        <v>523</v>
      </c>
      <c r="I28024" s="2">
        <v>413</v>
      </c>
      <c r="L28024">
        <v>0</v>
      </c>
      <c r="M28024">
        <v>176</v>
      </c>
      <c r="N28024">
        <v>225</v>
      </c>
      <c r="O28024" t="s">
        <v>1239</v>
      </c>
      <c r="R28024" s="1">
        <v>162</v>
      </c>
      <c r="S28024" s="1">
        <v>188</v>
      </c>
      <c r="W28024" s="1">
        <v>205</v>
      </c>
      <c r="X28024" s="1">
        <v>608</v>
      </c>
    </row>
    <row r="28025" spans="1:24" x14ac:dyDescent="0.35">
      <c r="A28025">
        <v>1960</v>
      </c>
      <c r="B28025" t="s">
        <v>5136</v>
      </c>
      <c r="C28025" t="s">
        <v>35</v>
      </c>
      <c r="D28025" t="s">
        <v>26</v>
      </c>
      <c r="E28025" t="s">
        <v>5135</v>
      </c>
      <c r="F28025" s="1">
        <v>1421</v>
      </c>
      <c r="G28025">
        <v>245</v>
      </c>
      <c r="H28025">
        <v>648</v>
      </c>
      <c r="I28025" s="2">
        <v>378</v>
      </c>
      <c r="L28025">
        <v>0</v>
      </c>
      <c r="M28025">
        <v>125</v>
      </c>
      <c r="N28025">
        <v>208</v>
      </c>
      <c r="O28025" t="s">
        <v>2763</v>
      </c>
      <c r="R28025" s="1">
        <v>282</v>
      </c>
      <c r="S28025" s="1">
        <v>152</v>
      </c>
      <c r="W28025" s="1">
        <v>196</v>
      </c>
      <c r="X28025" s="1">
        <v>615</v>
      </c>
    </row>
    <row r="28026" spans="1:24" x14ac:dyDescent="0.35">
      <c r="A28026">
        <v>1960</v>
      </c>
      <c r="B28026" t="s">
        <v>5138</v>
      </c>
      <c r="C28026" t="s">
        <v>40</v>
      </c>
      <c r="D28026" t="s">
        <v>26</v>
      </c>
      <c r="E28026" t="s">
        <v>74</v>
      </c>
      <c r="F28026" s="1">
        <v>1244</v>
      </c>
      <c r="G28026">
        <v>271</v>
      </c>
      <c r="H28026">
        <v>617</v>
      </c>
      <c r="I28026" s="2">
        <v>439</v>
      </c>
      <c r="L28026">
        <v>0</v>
      </c>
      <c r="M28026">
        <v>165</v>
      </c>
      <c r="N28026">
        <v>204</v>
      </c>
      <c r="O28026" t="s">
        <v>1257</v>
      </c>
      <c r="R28026" s="1">
        <v>397</v>
      </c>
      <c r="S28026" s="1">
        <v>43</v>
      </c>
      <c r="W28026" s="1">
        <v>188</v>
      </c>
      <c r="X28026" s="1">
        <v>707</v>
      </c>
    </row>
    <row r="28027" spans="1:24" x14ac:dyDescent="0.35">
      <c r="A28027">
        <v>1960</v>
      </c>
      <c r="B28027" t="s">
        <v>4926</v>
      </c>
      <c r="C28027" t="s">
        <v>40</v>
      </c>
      <c r="D28027" t="s">
        <v>26</v>
      </c>
      <c r="E28027" t="s">
        <v>74</v>
      </c>
      <c r="F28027" s="1">
        <v>2346</v>
      </c>
      <c r="G28027">
        <v>510</v>
      </c>
      <c r="H28027">
        <v>1119</v>
      </c>
      <c r="I28027" s="2">
        <v>456</v>
      </c>
      <c r="L28027">
        <v>0</v>
      </c>
      <c r="M28027">
        <v>312</v>
      </c>
      <c r="N28027">
        <v>422</v>
      </c>
      <c r="O28027" t="s">
        <v>983</v>
      </c>
      <c r="R28027" s="1">
        <v>790</v>
      </c>
      <c r="S28027" s="1">
        <v>63</v>
      </c>
      <c r="W28027" s="1">
        <v>282</v>
      </c>
      <c r="X28027" s="1">
        <v>1332</v>
      </c>
    </row>
    <row r="28028" spans="1:24" x14ac:dyDescent="0.35">
      <c r="A28028">
        <v>1960</v>
      </c>
      <c r="B28028" t="s">
        <v>5088</v>
      </c>
      <c r="C28028" t="s">
        <v>35</v>
      </c>
      <c r="D28028" t="s">
        <v>26</v>
      </c>
      <c r="E28028" t="s">
        <v>71</v>
      </c>
      <c r="F28028" s="1">
        <v>715</v>
      </c>
      <c r="G28028">
        <v>109</v>
      </c>
      <c r="H28028">
        <v>290</v>
      </c>
      <c r="I28028" s="2">
        <v>376</v>
      </c>
      <c r="L28028">
        <v>0</v>
      </c>
      <c r="M28028">
        <v>44</v>
      </c>
      <c r="N28028">
        <v>67</v>
      </c>
      <c r="O28028" t="s">
        <v>513</v>
      </c>
      <c r="R28028" s="1">
        <v>225</v>
      </c>
      <c r="S28028" s="1">
        <v>39</v>
      </c>
      <c r="W28028" s="1">
        <v>93</v>
      </c>
      <c r="X28028" s="1">
        <v>262</v>
      </c>
    </row>
    <row r="28029" spans="1:24" x14ac:dyDescent="0.35">
      <c r="A28029">
        <v>1960</v>
      </c>
      <c r="B28029" t="s">
        <v>5088</v>
      </c>
      <c r="C28029" t="s">
        <v>35</v>
      </c>
      <c r="D28029" t="s">
        <v>26</v>
      </c>
      <c r="E28029" t="s">
        <v>74</v>
      </c>
      <c r="F28029" s="1">
        <v>116</v>
      </c>
      <c r="G28029">
        <v>22</v>
      </c>
      <c r="H28029">
        <v>60</v>
      </c>
      <c r="I28029" s="2">
        <v>367</v>
      </c>
      <c r="L28029">
        <v>0</v>
      </c>
      <c r="M28029">
        <v>4</v>
      </c>
      <c r="N28029">
        <v>10</v>
      </c>
      <c r="O28029" t="s">
        <v>162</v>
      </c>
      <c r="R28029" s="1">
        <v>48</v>
      </c>
      <c r="S28029" s="1">
        <v>6</v>
      </c>
      <c r="W28029" s="1">
        <v>19</v>
      </c>
      <c r="X28029" s="1">
        <v>48</v>
      </c>
    </row>
    <row r="28030" spans="1:24" x14ac:dyDescent="0.35">
      <c r="A28030">
        <v>1960</v>
      </c>
      <c r="B28030" t="s">
        <v>5088</v>
      </c>
      <c r="C28030" t="s">
        <v>35</v>
      </c>
      <c r="D28030" t="s">
        <v>26</v>
      </c>
      <c r="E28030" t="s">
        <v>5107</v>
      </c>
      <c r="F28030" s="1">
        <v>599</v>
      </c>
      <c r="G28030">
        <v>87</v>
      </c>
      <c r="H28030">
        <v>230</v>
      </c>
      <c r="I28030" s="2">
        <v>378</v>
      </c>
      <c r="L28030">
        <v>0</v>
      </c>
      <c r="M28030">
        <v>40</v>
      </c>
      <c r="N28030">
        <v>57</v>
      </c>
      <c r="O28030" t="s">
        <v>168</v>
      </c>
      <c r="R28030" s="1">
        <v>177</v>
      </c>
      <c r="S28030" s="1">
        <v>33</v>
      </c>
      <c r="W28030" s="1">
        <v>74</v>
      </c>
      <c r="X28030" s="1">
        <v>214</v>
      </c>
    </row>
    <row r="28031" spans="1:24" x14ac:dyDescent="0.35">
      <c r="A28031">
        <v>1960</v>
      </c>
      <c r="B28031" t="s">
        <v>4997</v>
      </c>
      <c r="C28031" t="s">
        <v>67</v>
      </c>
      <c r="D28031" t="s">
        <v>26</v>
      </c>
      <c r="E28031" t="s">
        <v>68</v>
      </c>
      <c r="F28031" s="1">
        <v>3146</v>
      </c>
      <c r="G28031">
        <v>555</v>
      </c>
      <c r="H28031">
        <v>1189</v>
      </c>
      <c r="I28031" s="2">
        <v>467</v>
      </c>
      <c r="L28031">
        <v>0</v>
      </c>
      <c r="M28031">
        <v>240</v>
      </c>
      <c r="N28031">
        <v>392</v>
      </c>
      <c r="O28031" t="s">
        <v>1590</v>
      </c>
      <c r="R28031" s="1">
        <v>1778</v>
      </c>
      <c r="S28031" s="1">
        <v>277</v>
      </c>
      <c r="W28031" s="1">
        <v>210</v>
      </c>
      <c r="X28031" s="1">
        <v>1350</v>
      </c>
    </row>
    <row r="28032" spans="1:24" x14ac:dyDescent="0.35">
      <c r="A28032">
        <v>1960</v>
      </c>
      <c r="B28032" t="s">
        <v>5173</v>
      </c>
      <c r="C28032" t="s">
        <v>25</v>
      </c>
      <c r="D28032" t="s">
        <v>26</v>
      </c>
      <c r="E28032" t="s">
        <v>68</v>
      </c>
      <c r="F28032" s="1">
        <v>1916</v>
      </c>
      <c r="G28032">
        <v>559</v>
      </c>
      <c r="H28032">
        <v>1225</v>
      </c>
      <c r="I28032" s="2">
        <v>456</v>
      </c>
      <c r="L28032">
        <v>0</v>
      </c>
      <c r="M28032">
        <v>252</v>
      </c>
      <c r="N28032">
        <v>291</v>
      </c>
      <c r="O28032" t="s">
        <v>260</v>
      </c>
      <c r="R28032" s="1">
        <v>262</v>
      </c>
      <c r="S28032" s="1">
        <v>144</v>
      </c>
      <c r="W28032" s="1">
        <v>154</v>
      </c>
      <c r="X28032" s="1">
        <v>1370</v>
      </c>
    </row>
    <row r="28033" spans="1:24" x14ac:dyDescent="0.35">
      <c r="A28033">
        <v>1960</v>
      </c>
      <c r="B28033" t="s">
        <v>5185</v>
      </c>
      <c r="C28033" t="s">
        <v>25</v>
      </c>
      <c r="D28033" t="s">
        <v>26</v>
      </c>
      <c r="E28033" t="s">
        <v>74</v>
      </c>
      <c r="F28033" s="1">
        <v>365</v>
      </c>
      <c r="G28033">
        <v>47</v>
      </c>
      <c r="H28033">
        <v>131</v>
      </c>
      <c r="I28033" s="2">
        <v>359</v>
      </c>
      <c r="L28033">
        <v>0</v>
      </c>
      <c r="M28033">
        <v>33</v>
      </c>
      <c r="N28033">
        <v>41</v>
      </c>
      <c r="O28033" t="s">
        <v>653</v>
      </c>
      <c r="R28033" s="1">
        <v>71</v>
      </c>
      <c r="S28033" s="1">
        <v>46</v>
      </c>
      <c r="W28033" s="1">
        <v>31</v>
      </c>
      <c r="X28033" s="1">
        <v>127</v>
      </c>
    </row>
    <row r="28034" spans="1:24" x14ac:dyDescent="0.35">
      <c r="A28034">
        <v>1960</v>
      </c>
      <c r="B28034" t="s">
        <v>5186</v>
      </c>
      <c r="C28034" t="s">
        <v>35</v>
      </c>
      <c r="D28034" t="s">
        <v>26</v>
      </c>
      <c r="E28034" t="s">
        <v>77</v>
      </c>
      <c r="F28034" s="1">
        <v>373</v>
      </c>
      <c r="G28034">
        <v>55</v>
      </c>
      <c r="H28034">
        <v>143</v>
      </c>
      <c r="I28034" s="2">
        <v>385</v>
      </c>
      <c r="L28034">
        <v>0</v>
      </c>
      <c r="M28034">
        <v>23</v>
      </c>
      <c r="N28034">
        <v>42</v>
      </c>
      <c r="O28034" t="s">
        <v>1168</v>
      </c>
      <c r="R28034" s="1">
        <v>69</v>
      </c>
      <c r="S28034" s="1">
        <v>29</v>
      </c>
      <c r="W28034" s="1">
        <v>32</v>
      </c>
      <c r="X28034" s="1">
        <v>133</v>
      </c>
    </row>
    <row r="28035" spans="1:24" x14ac:dyDescent="0.35">
      <c r="A28035">
        <v>1960</v>
      </c>
      <c r="B28035" t="s">
        <v>4976</v>
      </c>
      <c r="C28035" t="s">
        <v>45</v>
      </c>
      <c r="D28035" t="s">
        <v>26</v>
      </c>
      <c r="E28035" t="s">
        <v>68</v>
      </c>
      <c r="F28035" s="1">
        <v>2588</v>
      </c>
      <c r="G28035">
        <v>568</v>
      </c>
      <c r="H28035">
        <v>1481</v>
      </c>
      <c r="I28035" s="2">
        <v>384</v>
      </c>
      <c r="L28035">
        <v>0</v>
      </c>
      <c r="M28035">
        <v>319</v>
      </c>
      <c r="N28035">
        <v>403</v>
      </c>
      <c r="O28035" t="s">
        <v>756</v>
      </c>
      <c r="R28035" s="1">
        <v>352</v>
      </c>
      <c r="S28035" s="1">
        <v>715</v>
      </c>
      <c r="W28035" s="1">
        <v>146</v>
      </c>
      <c r="X28035" s="1">
        <v>1455</v>
      </c>
    </row>
    <row r="28036" spans="1:24" x14ac:dyDescent="0.35">
      <c r="A28036">
        <v>1960</v>
      </c>
      <c r="B28036" t="s">
        <v>4999</v>
      </c>
      <c r="C28036" t="s">
        <v>67</v>
      </c>
      <c r="D28036" t="s">
        <v>26</v>
      </c>
      <c r="E28036" t="s">
        <v>5024</v>
      </c>
      <c r="F28036" s="1">
        <v>875</v>
      </c>
      <c r="G28036">
        <v>144</v>
      </c>
      <c r="H28036">
        <v>338</v>
      </c>
      <c r="I28036" s="2">
        <v>426</v>
      </c>
      <c r="L28036">
        <v>0</v>
      </c>
      <c r="M28036">
        <v>76</v>
      </c>
      <c r="N28036">
        <v>119</v>
      </c>
      <c r="O28036" t="s">
        <v>539</v>
      </c>
      <c r="R28036" s="1">
        <v>233</v>
      </c>
      <c r="S28036" s="1">
        <v>40</v>
      </c>
      <c r="W28036" s="1">
        <v>132</v>
      </c>
      <c r="X28036" s="1">
        <v>364</v>
      </c>
    </row>
    <row r="28037" spans="1:24" x14ac:dyDescent="0.35">
      <c r="A28037">
        <v>1960</v>
      </c>
      <c r="B28037" t="s">
        <v>5187</v>
      </c>
      <c r="C28037" t="s">
        <v>40</v>
      </c>
      <c r="D28037" t="s">
        <v>26</v>
      </c>
      <c r="E28037" t="s">
        <v>5107</v>
      </c>
      <c r="F28037" s="1">
        <v>1616</v>
      </c>
      <c r="G28037">
        <v>257</v>
      </c>
      <c r="H28037">
        <v>660</v>
      </c>
      <c r="I28037" s="2">
        <v>389</v>
      </c>
      <c r="L28037">
        <v>0</v>
      </c>
      <c r="M28037">
        <v>136</v>
      </c>
      <c r="N28037">
        <v>174</v>
      </c>
      <c r="O28037" t="s">
        <v>1239</v>
      </c>
      <c r="R28037" s="1">
        <v>465</v>
      </c>
      <c r="S28037" s="1">
        <v>55</v>
      </c>
      <c r="W28037" s="1">
        <v>193</v>
      </c>
      <c r="X28037" s="1">
        <v>650</v>
      </c>
    </row>
    <row r="28038" spans="1:24" x14ac:dyDescent="0.35">
      <c r="A28038">
        <v>1960</v>
      </c>
      <c r="B28038" t="s">
        <v>5074</v>
      </c>
      <c r="C28038" t="s">
        <v>40</v>
      </c>
      <c r="D28038" t="s">
        <v>26</v>
      </c>
      <c r="E28038" t="s">
        <v>5024</v>
      </c>
      <c r="F28038" s="1">
        <v>2896</v>
      </c>
      <c r="G28038">
        <v>669</v>
      </c>
      <c r="H28038">
        <v>1526</v>
      </c>
      <c r="I28038" s="2">
        <v>438</v>
      </c>
      <c r="L28038">
        <v>0</v>
      </c>
      <c r="M28038">
        <v>544</v>
      </c>
      <c r="N28038">
        <v>722</v>
      </c>
      <c r="O28038" t="s">
        <v>557</v>
      </c>
      <c r="R28038" s="1">
        <v>1221</v>
      </c>
      <c r="S28038" s="1">
        <v>257</v>
      </c>
      <c r="W28038" s="1">
        <v>204</v>
      </c>
      <c r="X28038" s="1">
        <v>1882</v>
      </c>
    </row>
    <row r="28039" spans="1:24" x14ac:dyDescent="0.35">
      <c r="A28039">
        <v>1960</v>
      </c>
      <c r="B28039" t="s">
        <v>5142</v>
      </c>
      <c r="C28039" t="s">
        <v>45</v>
      </c>
      <c r="D28039" t="s">
        <v>26</v>
      </c>
      <c r="E28039" t="s">
        <v>5188</v>
      </c>
      <c r="F28039" s="1">
        <v>130</v>
      </c>
      <c r="G28039">
        <v>13</v>
      </c>
      <c r="H28039">
        <v>54</v>
      </c>
      <c r="I28039" s="2">
        <v>241</v>
      </c>
      <c r="L28039">
        <v>0</v>
      </c>
      <c r="M28039">
        <v>11</v>
      </c>
      <c r="N28039">
        <v>16</v>
      </c>
      <c r="O28039" t="s">
        <v>798</v>
      </c>
      <c r="R28039" s="1">
        <v>33</v>
      </c>
      <c r="S28039" s="1">
        <v>14</v>
      </c>
      <c r="W28039" s="1">
        <v>10</v>
      </c>
      <c r="X28039" s="1">
        <v>37</v>
      </c>
    </row>
    <row r="28040" spans="1:24" x14ac:dyDescent="0.35">
      <c r="A28040">
        <v>1960</v>
      </c>
      <c r="B28040" t="s">
        <v>5189</v>
      </c>
      <c r="C28040" t="s">
        <v>40</v>
      </c>
      <c r="D28040" t="s">
        <v>26</v>
      </c>
      <c r="E28040" t="s">
        <v>5188</v>
      </c>
      <c r="F28040" s="1">
        <v>671</v>
      </c>
      <c r="G28040">
        <v>64</v>
      </c>
      <c r="H28040">
        <v>185</v>
      </c>
      <c r="I28040" s="2">
        <v>346</v>
      </c>
      <c r="L28040">
        <v>0</v>
      </c>
      <c r="M28040">
        <v>51</v>
      </c>
      <c r="N28040">
        <v>76</v>
      </c>
      <c r="O28040" t="s">
        <v>1605</v>
      </c>
      <c r="R28040" s="1">
        <v>236</v>
      </c>
      <c r="S28040" s="1">
        <v>27</v>
      </c>
      <c r="W28040" s="1">
        <v>64</v>
      </c>
      <c r="X28040" s="1">
        <v>179</v>
      </c>
    </row>
    <row r="28041" spans="1:24" x14ac:dyDescent="0.35">
      <c r="A28041">
        <v>1960</v>
      </c>
      <c r="B28041" t="s">
        <v>5190</v>
      </c>
      <c r="C28041" t="s">
        <v>45</v>
      </c>
      <c r="D28041" t="s">
        <v>26</v>
      </c>
      <c r="E28041" t="s">
        <v>77</v>
      </c>
      <c r="F28041" s="1">
        <v>29</v>
      </c>
      <c r="G28041">
        <v>1</v>
      </c>
      <c r="H28041">
        <v>10</v>
      </c>
      <c r="I28041" s="2">
        <v>1</v>
      </c>
      <c r="L28041">
        <v>0</v>
      </c>
      <c r="M28041">
        <v>3</v>
      </c>
      <c r="N28041">
        <v>3</v>
      </c>
      <c r="O28041" t="s">
        <v>38</v>
      </c>
      <c r="R28041" s="1">
        <v>4</v>
      </c>
      <c r="S28041" s="1">
        <v>10</v>
      </c>
      <c r="W28041" s="1">
        <v>2</v>
      </c>
      <c r="X28041" s="1">
        <v>5</v>
      </c>
    </row>
    <row r="28042" spans="1:24" x14ac:dyDescent="0.35">
      <c r="A28042">
        <v>1960</v>
      </c>
      <c r="B28042" t="s">
        <v>5075</v>
      </c>
      <c r="C28042" t="s">
        <v>25</v>
      </c>
      <c r="D28042" t="s">
        <v>26</v>
      </c>
      <c r="E28042" t="s">
        <v>4886</v>
      </c>
      <c r="F28042" s="1">
        <v>2103</v>
      </c>
      <c r="G28042">
        <v>323</v>
      </c>
      <c r="H28042">
        <v>812</v>
      </c>
      <c r="I28042" s="2">
        <v>398</v>
      </c>
      <c r="L28042">
        <v>0</v>
      </c>
      <c r="M28042">
        <v>145</v>
      </c>
      <c r="N28042">
        <v>194</v>
      </c>
      <c r="O28042" t="s">
        <v>1181</v>
      </c>
      <c r="R28042" s="1">
        <v>382</v>
      </c>
      <c r="S28042" s="1">
        <v>256</v>
      </c>
      <c r="W28042" s="1">
        <v>249</v>
      </c>
      <c r="X28042" s="1">
        <v>791</v>
      </c>
    </row>
    <row r="28043" spans="1:24" x14ac:dyDescent="0.35">
      <c r="A28043">
        <v>1960</v>
      </c>
      <c r="B28043" t="s">
        <v>5174</v>
      </c>
      <c r="C28043" t="s">
        <v>35</v>
      </c>
      <c r="D28043" t="s">
        <v>26</v>
      </c>
      <c r="E28043" t="s">
        <v>71</v>
      </c>
      <c r="F28043" s="1">
        <v>195</v>
      </c>
      <c r="G28043">
        <v>39</v>
      </c>
      <c r="H28043">
        <v>96</v>
      </c>
      <c r="I28043" s="2">
        <v>406</v>
      </c>
      <c r="L28043">
        <v>0</v>
      </c>
      <c r="M28043">
        <v>19</v>
      </c>
      <c r="N28043">
        <v>33</v>
      </c>
      <c r="O28043" t="s">
        <v>1545</v>
      </c>
      <c r="R28043" s="1">
        <v>66</v>
      </c>
      <c r="S28043" s="1">
        <v>9</v>
      </c>
      <c r="W28043" s="1">
        <v>25</v>
      </c>
      <c r="X28043" s="1">
        <v>97</v>
      </c>
    </row>
    <row r="28044" spans="1:24" x14ac:dyDescent="0.35">
      <c r="A28044">
        <v>1960</v>
      </c>
      <c r="B28044" t="s">
        <v>5174</v>
      </c>
      <c r="C28044" t="s">
        <v>35</v>
      </c>
      <c r="D28044" t="s">
        <v>26</v>
      </c>
      <c r="E28044" t="s">
        <v>5024</v>
      </c>
      <c r="F28044" s="1">
        <v>35</v>
      </c>
      <c r="G28044">
        <v>7</v>
      </c>
      <c r="H28044">
        <v>19</v>
      </c>
      <c r="I28044" s="2">
        <v>368</v>
      </c>
      <c r="L28044">
        <v>0</v>
      </c>
      <c r="M28044">
        <v>3</v>
      </c>
      <c r="N28044">
        <v>4</v>
      </c>
      <c r="O28044" t="s">
        <v>214</v>
      </c>
      <c r="R28044" s="1">
        <v>19</v>
      </c>
      <c r="S28044" s="1">
        <v>0</v>
      </c>
      <c r="W28044" s="1">
        <v>4</v>
      </c>
      <c r="X28044" s="1">
        <v>17</v>
      </c>
    </row>
    <row r="28045" spans="1:24" x14ac:dyDescent="0.35">
      <c r="A28045">
        <v>1960</v>
      </c>
      <c r="B28045" t="s">
        <v>5174</v>
      </c>
      <c r="C28045" t="s">
        <v>35</v>
      </c>
      <c r="D28045" t="s">
        <v>26</v>
      </c>
      <c r="E28045" t="s">
        <v>77</v>
      </c>
      <c r="F28045" s="1">
        <v>160</v>
      </c>
      <c r="G28045">
        <v>32</v>
      </c>
      <c r="H28045">
        <v>77</v>
      </c>
      <c r="I28045" s="2">
        <v>416</v>
      </c>
      <c r="L28045">
        <v>0</v>
      </c>
      <c r="M28045">
        <v>16</v>
      </c>
      <c r="N28045">
        <v>29</v>
      </c>
      <c r="O28045" t="s">
        <v>1454</v>
      </c>
      <c r="R28045" s="1">
        <v>47</v>
      </c>
      <c r="S28045" s="1">
        <v>9</v>
      </c>
      <c r="W28045" s="1">
        <v>21</v>
      </c>
      <c r="X28045" s="1">
        <v>80</v>
      </c>
    </row>
    <row r="28046" spans="1:24" x14ac:dyDescent="0.35">
      <c r="A28046">
        <v>1960</v>
      </c>
      <c r="B28046" t="s">
        <v>5143</v>
      </c>
      <c r="C28046" t="s">
        <v>45</v>
      </c>
      <c r="D28046" t="s">
        <v>26</v>
      </c>
      <c r="E28046" t="s">
        <v>77</v>
      </c>
      <c r="F28046" s="1">
        <v>1514</v>
      </c>
      <c r="G28046">
        <v>285</v>
      </c>
      <c r="H28046">
        <v>659</v>
      </c>
      <c r="I28046" s="2">
        <v>432</v>
      </c>
      <c r="L28046">
        <v>0</v>
      </c>
      <c r="M28046">
        <v>129</v>
      </c>
      <c r="N28046">
        <v>154</v>
      </c>
      <c r="O28046" t="s">
        <v>303</v>
      </c>
      <c r="R28046" s="1">
        <v>168</v>
      </c>
      <c r="S28046" s="1">
        <v>270</v>
      </c>
      <c r="W28046" s="1">
        <v>127</v>
      </c>
      <c r="X28046" s="1">
        <v>699</v>
      </c>
    </row>
    <row r="28047" spans="1:24" x14ac:dyDescent="0.35">
      <c r="A28047">
        <v>1960</v>
      </c>
      <c r="B28047" t="s">
        <v>5144</v>
      </c>
      <c r="C28047" t="s">
        <v>67</v>
      </c>
      <c r="D28047" t="s">
        <v>26</v>
      </c>
      <c r="E28047" t="s">
        <v>77</v>
      </c>
      <c r="F28047" s="1">
        <v>2033</v>
      </c>
      <c r="G28047">
        <v>406</v>
      </c>
      <c r="H28047">
        <v>952</v>
      </c>
      <c r="I28047" s="2">
        <v>426</v>
      </c>
      <c r="L28047">
        <v>0</v>
      </c>
      <c r="M28047">
        <v>133</v>
      </c>
      <c r="N28047">
        <v>189</v>
      </c>
      <c r="O28047" t="s">
        <v>437</v>
      </c>
      <c r="R28047" s="1">
        <v>598</v>
      </c>
      <c r="S28047" s="1">
        <v>80</v>
      </c>
      <c r="W28047" s="1">
        <v>258</v>
      </c>
      <c r="X28047" s="1">
        <v>945</v>
      </c>
    </row>
    <row r="28048" spans="1:24" x14ac:dyDescent="0.35">
      <c r="A28048">
        <v>1960</v>
      </c>
      <c r="B28048" t="s">
        <v>5145</v>
      </c>
      <c r="C28048" t="s">
        <v>25</v>
      </c>
      <c r="D28048" t="s">
        <v>26</v>
      </c>
      <c r="E28048" t="s">
        <v>74</v>
      </c>
      <c r="F28048" s="1">
        <v>1621</v>
      </c>
      <c r="G28048">
        <v>276</v>
      </c>
      <c r="H28048">
        <v>774</v>
      </c>
      <c r="I28048" s="2">
        <v>357</v>
      </c>
      <c r="L28048">
        <v>0</v>
      </c>
      <c r="M28048">
        <v>101</v>
      </c>
      <c r="N28048">
        <v>138</v>
      </c>
      <c r="O28048" t="s">
        <v>82</v>
      </c>
      <c r="R28048" s="1">
        <v>201</v>
      </c>
      <c r="S28048" s="1">
        <v>265</v>
      </c>
      <c r="W28048" s="1">
        <v>172</v>
      </c>
      <c r="X28048" s="1">
        <v>653</v>
      </c>
    </row>
    <row r="28049" spans="1:24" x14ac:dyDescent="0.35">
      <c r="A28049">
        <v>1960</v>
      </c>
      <c r="B28049" t="s">
        <v>5191</v>
      </c>
      <c r="C28049" t="s">
        <v>67</v>
      </c>
      <c r="D28049" t="s">
        <v>26</v>
      </c>
      <c r="E28049" t="s">
        <v>71</v>
      </c>
      <c r="F28049" s="1">
        <v>651</v>
      </c>
      <c r="G28049">
        <v>59</v>
      </c>
      <c r="H28049">
        <v>151</v>
      </c>
      <c r="I28049" s="2">
        <v>391</v>
      </c>
      <c r="L28049">
        <v>0</v>
      </c>
      <c r="M28049">
        <v>53</v>
      </c>
      <c r="N28049">
        <v>80</v>
      </c>
      <c r="O28049" t="s">
        <v>1369</v>
      </c>
      <c r="R28049" s="1">
        <v>221</v>
      </c>
      <c r="S28049" s="1">
        <v>62</v>
      </c>
      <c r="W28049" s="1">
        <v>142</v>
      </c>
      <c r="X28049" s="1">
        <v>171</v>
      </c>
    </row>
    <row r="28050" spans="1:24" x14ac:dyDescent="0.35">
      <c r="A28050">
        <v>1960</v>
      </c>
      <c r="B28050" t="s">
        <v>5191</v>
      </c>
      <c r="C28050" t="s">
        <v>67</v>
      </c>
      <c r="D28050" t="s">
        <v>26</v>
      </c>
      <c r="E28050" t="s">
        <v>5024</v>
      </c>
      <c r="F28050" s="1">
        <v>633</v>
      </c>
      <c r="G28050">
        <v>56</v>
      </c>
      <c r="H28050">
        <v>147</v>
      </c>
      <c r="I28050" s="2">
        <v>381</v>
      </c>
      <c r="L28050">
        <v>0</v>
      </c>
      <c r="M28050">
        <v>52</v>
      </c>
      <c r="N28050">
        <v>79</v>
      </c>
      <c r="O28050" t="s">
        <v>43</v>
      </c>
      <c r="R28050" s="1">
        <v>215</v>
      </c>
      <c r="S28050" s="1">
        <v>60</v>
      </c>
      <c r="W28050" s="1">
        <v>138</v>
      </c>
      <c r="X28050" s="1">
        <v>164</v>
      </c>
    </row>
    <row r="28051" spans="1:24" x14ac:dyDescent="0.35">
      <c r="A28051">
        <v>1960</v>
      </c>
      <c r="B28051" t="s">
        <v>5191</v>
      </c>
      <c r="C28051" t="s">
        <v>67</v>
      </c>
      <c r="D28051" t="s">
        <v>26</v>
      </c>
      <c r="E28051" t="s">
        <v>5188</v>
      </c>
      <c r="F28051" s="1">
        <v>18</v>
      </c>
      <c r="G28051">
        <v>3</v>
      </c>
      <c r="H28051">
        <v>4</v>
      </c>
      <c r="I28051" s="2">
        <v>75</v>
      </c>
      <c r="L28051">
        <v>0</v>
      </c>
      <c r="M28051">
        <v>1</v>
      </c>
      <c r="N28051">
        <v>1</v>
      </c>
      <c r="O28051" t="s">
        <v>38</v>
      </c>
      <c r="R28051" s="1">
        <v>6</v>
      </c>
      <c r="S28051" s="1">
        <v>2</v>
      </c>
      <c r="W28051" s="1">
        <v>4</v>
      </c>
      <c r="X28051" s="1">
        <v>7</v>
      </c>
    </row>
    <row r="28052" spans="1:24" x14ac:dyDescent="0.35">
      <c r="A28052">
        <v>1960</v>
      </c>
      <c r="B28052" t="s">
        <v>4981</v>
      </c>
      <c r="C28052" t="s">
        <v>35</v>
      </c>
      <c r="D28052" t="s">
        <v>26</v>
      </c>
      <c r="E28052" t="s">
        <v>5024</v>
      </c>
      <c r="F28052" s="1">
        <v>2798</v>
      </c>
      <c r="G28052">
        <v>719</v>
      </c>
      <c r="H28052">
        <v>1549</v>
      </c>
      <c r="I28052" s="2">
        <v>464</v>
      </c>
      <c r="L28052">
        <v>0</v>
      </c>
      <c r="M28052">
        <v>421</v>
      </c>
      <c r="N28052">
        <v>524</v>
      </c>
      <c r="O28052" t="s">
        <v>1198</v>
      </c>
      <c r="R28052" s="1">
        <v>803</v>
      </c>
      <c r="S28052" s="1">
        <v>299</v>
      </c>
      <c r="W28052" s="1">
        <v>270</v>
      </c>
      <c r="X28052" s="1">
        <v>1859</v>
      </c>
    </row>
    <row r="28053" spans="1:24" x14ac:dyDescent="0.35">
      <c r="A28053">
        <v>1960</v>
      </c>
      <c r="B28053" t="s">
        <v>5089</v>
      </c>
      <c r="C28053" t="s">
        <v>67</v>
      </c>
      <c r="D28053" t="s">
        <v>26</v>
      </c>
      <c r="E28053" t="s">
        <v>5024</v>
      </c>
      <c r="F28053" s="1">
        <v>1953</v>
      </c>
      <c r="G28053">
        <v>550</v>
      </c>
      <c r="H28053">
        <v>1174</v>
      </c>
      <c r="I28053" s="2">
        <v>468</v>
      </c>
      <c r="L28053">
        <v>0</v>
      </c>
      <c r="M28053">
        <v>316</v>
      </c>
      <c r="N28053">
        <v>385</v>
      </c>
      <c r="O28053" t="s">
        <v>165</v>
      </c>
      <c r="R28053" s="1">
        <v>721</v>
      </c>
      <c r="S28053" s="1">
        <v>127</v>
      </c>
      <c r="W28053" s="1">
        <v>248</v>
      </c>
      <c r="X28053" s="1">
        <v>1416</v>
      </c>
    </row>
    <row r="28054" spans="1:24" x14ac:dyDescent="0.35">
      <c r="A28054">
        <v>1960</v>
      </c>
      <c r="B28054" t="s">
        <v>4936</v>
      </c>
      <c r="C28054" t="s">
        <v>67</v>
      </c>
      <c r="D28054" t="s">
        <v>26</v>
      </c>
      <c r="E28054" t="s">
        <v>5107</v>
      </c>
      <c r="F28054" s="1">
        <v>1119</v>
      </c>
      <c r="G28054">
        <v>192</v>
      </c>
      <c r="H28054">
        <v>526</v>
      </c>
      <c r="I28054" s="2">
        <v>365</v>
      </c>
      <c r="L28054">
        <v>0</v>
      </c>
      <c r="M28054">
        <v>108</v>
      </c>
      <c r="N28054">
        <v>188</v>
      </c>
      <c r="O28054" t="s">
        <v>1769</v>
      </c>
      <c r="R28054" s="1">
        <v>456</v>
      </c>
      <c r="S28054" s="1">
        <v>54</v>
      </c>
      <c r="W28054" s="1">
        <v>168</v>
      </c>
      <c r="X28054" s="1">
        <v>492</v>
      </c>
    </row>
    <row r="28055" spans="1:24" x14ac:dyDescent="0.35">
      <c r="A28055">
        <v>1960</v>
      </c>
      <c r="B28055" t="s">
        <v>4982</v>
      </c>
      <c r="C28055" t="s">
        <v>35</v>
      </c>
      <c r="D28055" t="s">
        <v>26</v>
      </c>
      <c r="E28055" t="s">
        <v>71</v>
      </c>
      <c r="F28055" s="1">
        <v>656</v>
      </c>
      <c r="G28055">
        <v>117</v>
      </c>
      <c r="H28055">
        <v>291</v>
      </c>
      <c r="I28055" s="2">
        <v>402</v>
      </c>
      <c r="L28055">
        <v>0</v>
      </c>
      <c r="M28055">
        <v>69</v>
      </c>
      <c r="N28055">
        <v>106</v>
      </c>
      <c r="O28055" t="s">
        <v>1175</v>
      </c>
      <c r="R28055" s="1">
        <v>229</v>
      </c>
      <c r="S28055" s="1">
        <v>38</v>
      </c>
      <c r="W28055" s="1">
        <v>83</v>
      </c>
      <c r="X28055" s="1">
        <v>303</v>
      </c>
    </row>
    <row r="28056" spans="1:24" x14ac:dyDescent="0.35">
      <c r="A28056">
        <v>1960</v>
      </c>
      <c r="B28056" t="s">
        <v>4982</v>
      </c>
      <c r="C28056" t="s">
        <v>35</v>
      </c>
      <c r="D28056" t="s">
        <v>26</v>
      </c>
      <c r="E28056" t="s">
        <v>5024</v>
      </c>
      <c r="F28056" s="1">
        <v>445</v>
      </c>
      <c r="G28056">
        <v>81</v>
      </c>
      <c r="H28056">
        <v>198</v>
      </c>
      <c r="I28056" s="2">
        <v>409</v>
      </c>
      <c r="L28056">
        <v>0</v>
      </c>
      <c r="M28056">
        <v>46</v>
      </c>
      <c r="N28056">
        <v>71</v>
      </c>
      <c r="O28056" t="s">
        <v>1513</v>
      </c>
      <c r="R28056" s="1">
        <v>155</v>
      </c>
      <c r="S28056" s="1">
        <v>29</v>
      </c>
      <c r="W28056" s="1">
        <v>62</v>
      </c>
      <c r="X28056" s="1">
        <v>208</v>
      </c>
    </row>
    <row r="28057" spans="1:24" x14ac:dyDescent="0.35">
      <c r="A28057">
        <v>1960</v>
      </c>
      <c r="B28057" t="s">
        <v>4982</v>
      </c>
      <c r="C28057" t="s">
        <v>35</v>
      </c>
      <c r="D28057" t="s">
        <v>26</v>
      </c>
      <c r="E28057" t="s">
        <v>4886</v>
      </c>
      <c r="F28057" s="1">
        <v>211</v>
      </c>
      <c r="G28057">
        <v>36</v>
      </c>
      <c r="H28057">
        <v>93</v>
      </c>
      <c r="I28057" s="2">
        <v>387</v>
      </c>
      <c r="L28057">
        <v>0</v>
      </c>
      <c r="M28057">
        <v>23</v>
      </c>
      <c r="N28057">
        <v>35</v>
      </c>
      <c r="O28057" t="s">
        <v>513</v>
      </c>
      <c r="R28057" s="1">
        <v>74</v>
      </c>
      <c r="S28057" s="1">
        <v>9</v>
      </c>
      <c r="W28057" s="1">
        <v>21</v>
      </c>
      <c r="X28057" s="1">
        <v>95</v>
      </c>
    </row>
    <row r="28058" spans="1:24" x14ac:dyDescent="0.35">
      <c r="A28058">
        <v>1960</v>
      </c>
      <c r="B28058" t="s">
        <v>5116</v>
      </c>
      <c r="C28058" t="s">
        <v>35</v>
      </c>
      <c r="D28058" t="s">
        <v>26</v>
      </c>
      <c r="E28058" t="s">
        <v>71</v>
      </c>
      <c r="F28058" s="1">
        <v>1833</v>
      </c>
      <c r="G28058">
        <v>292</v>
      </c>
      <c r="H28058">
        <v>728</v>
      </c>
      <c r="I28058" s="2">
        <v>401</v>
      </c>
      <c r="L28058">
        <v>0</v>
      </c>
      <c r="M28058">
        <v>129</v>
      </c>
      <c r="N28058">
        <v>202</v>
      </c>
      <c r="O28058" t="s">
        <v>539</v>
      </c>
      <c r="R28058" s="1">
        <v>461</v>
      </c>
      <c r="S28058" s="1">
        <v>118</v>
      </c>
      <c r="W28058" s="1">
        <v>211</v>
      </c>
      <c r="X28058" s="1">
        <v>713</v>
      </c>
    </row>
    <row r="28059" spans="1:24" x14ac:dyDescent="0.35">
      <c r="A28059">
        <v>1960</v>
      </c>
      <c r="B28059" t="s">
        <v>5116</v>
      </c>
      <c r="C28059" t="s">
        <v>40</v>
      </c>
      <c r="D28059" t="s">
        <v>26</v>
      </c>
      <c r="E28059" t="s">
        <v>4886</v>
      </c>
      <c r="F28059" s="1">
        <v>1111</v>
      </c>
      <c r="G28059">
        <v>217</v>
      </c>
      <c r="H28059">
        <v>531</v>
      </c>
      <c r="I28059" s="2">
        <v>409</v>
      </c>
      <c r="L28059">
        <v>0</v>
      </c>
      <c r="M28059">
        <v>84</v>
      </c>
      <c r="N28059">
        <v>122</v>
      </c>
      <c r="O28059" t="s">
        <v>1170</v>
      </c>
      <c r="R28059" s="1">
        <v>341</v>
      </c>
      <c r="S28059" s="1">
        <v>84</v>
      </c>
      <c r="W28059" s="1">
        <v>143</v>
      </c>
      <c r="X28059" s="1">
        <v>518</v>
      </c>
    </row>
    <row r="28060" spans="1:24" x14ac:dyDescent="0.35">
      <c r="A28060">
        <v>1960</v>
      </c>
      <c r="B28060" t="s">
        <v>5116</v>
      </c>
      <c r="C28060" t="s">
        <v>35</v>
      </c>
      <c r="D28060" t="s">
        <v>26</v>
      </c>
      <c r="E28060" t="s">
        <v>5024</v>
      </c>
      <c r="F28060" s="1">
        <v>722</v>
      </c>
      <c r="G28060">
        <v>75</v>
      </c>
      <c r="H28060">
        <v>197</v>
      </c>
      <c r="I28060" s="2">
        <v>381</v>
      </c>
      <c r="L28060">
        <v>0</v>
      </c>
      <c r="M28060">
        <v>45</v>
      </c>
      <c r="N28060">
        <v>80</v>
      </c>
      <c r="O28060" t="s">
        <v>1210</v>
      </c>
      <c r="R28060" s="1">
        <v>120</v>
      </c>
      <c r="S28060" s="1">
        <v>34</v>
      </c>
      <c r="W28060" s="1">
        <v>68</v>
      </c>
      <c r="X28060" s="1">
        <v>195</v>
      </c>
    </row>
    <row r="28061" spans="1:24" x14ac:dyDescent="0.35">
      <c r="A28061">
        <v>1960</v>
      </c>
      <c r="B28061" t="s">
        <v>4800</v>
      </c>
      <c r="C28061" t="s">
        <v>25</v>
      </c>
      <c r="D28061" t="s">
        <v>26</v>
      </c>
      <c r="E28061" t="s">
        <v>5107</v>
      </c>
      <c r="F28061" s="1">
        <v>1235</v>
      </c>
      <c r="G28061">
        <v>289</v>
      </c>
      <c r="H28061">
        <v>701</v>
      </c>
      <c r="I28061" s="2">
        <v>412</v>
      </c>
      <c r="L28061">
        <v>0</v>
      </c>
      <c r="M28061">
        <v>128</v>
      </c>
      <c r="N28061">
        <v>180</v>
      </c>
      <c r="O28061" t="s">
        <v>1243</v>
      </c>
      <c r="R28061" s="1">
        <v>155</v>
      </c>
      <c r="S28061" s="1">
        <v>160</v>
      </c>
      <c r="W28061" s="1">
        <v>98</v>
      </c>
      <c r="X28061" s="1">
        <v>706</v>
      </c>
    </row>
    <row r="28062" spans="1:24" x14ac:dyDescent="0.35">
      <c r="A28062">
        <v>1960</v>
      </c>
      <c r="B28062" t="s">
        <v>5175</v>
      </c>
      <c r="C28062" t="s">
        <v>25</v>
      </c>
      <c r="D28062" t="s">
        <v>26</v>
      </c>
      <c r="E28062" t="s">
        <v>71</v>
      </c>
      <c r="F28062" s="1">
        <v>1932</v>
      </c>
      <c r="G28062">
        <v>323</v>
      </c>
      <c r="H28062">
        <v>815</v>
      </c>
      <c r="I28062" s="2">
        <v>396</v>
      </c>
      <c r="L28062">
        <v>0</v>
      </c>
      <c r="M28062">
        <v>203</v>
      </c>
      <c r="N28062">
        <v>263</v>
      </c>
      <c r="O28062" t="s">
        <v>287</v>
      </c>
      <c r="R28062" s="1">
        <v>313</v>
      </c>
      <c r="S28062" s="1">
        <v>206</v>
      </c>
      <c r="W28062" s="1">
        <v>186</v>
      </c>
      <c r="X28062" s="1">
        <v>849</v>
      </c>
    </row>
    <row r="28063" spans="1:24" x14ac:dyDescent="0.35">
      <c r="A28063">
        <v>1960</v>
      </c>
      <c r="B28063" t="s">
        <v>5175</v>
      </c>
      <c r="C28063" t="s">
        <v>25</v>
      </c>
      <c r="D28063" t="s">
        <v>26</v>
      </c>
      <c r="E28063" t="s">
        <v>5188</v>
      </c>
      <c r="F28063" s="1">
        <v>1187</v>
      </c>
      <c r="G28063">
        <v>198</v>
      </c>
      <c r="H28063">
        <v>525</v>
      </c>
      <c r="I28063" s="2">
        <v>377</v>
      </c>
      <c r="L28063">
        <v>0</v>
      </c>
      <c r="M28063">
        <v>117</v>
      </c>
      <c r="N28063">
        <v>163</v>
      </c>
      <c r="O28063" t="s">
        <v>951</v>
      </c>
      <c r="R28063" s="1">
        <v>189</v>
      </c>
      <c r="S28063" s="1">
        <v>133</v>
      </c>
      <c r="W28063" s="1">
        <v>126</v>
      </c>
      <c r="X28063" s="1">
        <v>513</v>
      </c>
    </row>
    <row r="28064" spans="1:24" x14ac:dyDescent="0.35">
      <c r="A28064">
        <v>1960</v>
      </c>
      <c r="B28064" t="s">
        <v>5175</v>
      </c>
      <c r="C28064" t="s">
        <v>25</v>
      </c>
      <c r="D28064" t="s">
        <v>26</v>
      </c>
      <c r="E28064" t="s">
        <v>77</v>
      </c>
      <c r="F28064" s="1">
        <v>745</v>
      </c>
      <c r="G28064">
        <v>125</v>
      </c>
      <c r="H28064">
        <v>290</v>
      </c>
      <c r="I28064" s="2">
        <v>431</v>
      </c>
      <c r="L28064">
        <v>0</v>
      </c>
      <c r="M28064">
        <v>86</v>
      </c>
      <c r="N28064">
        <v>100</v>
      </c>
      <c r="O28064" t="s">
        <v>492</v>
      </c>
      <c r="R28064" s="1">
        <v>124</v>
      </c>
      <c r="S28064" s="1">
        <v>73</v>
      </c>
      <c r="W28064" s="1">
        <v>60</v>
      </c>
      <c r="X28064" s="1">
        <v>336</v>
      </c>
    </row>
    <row r="28065" spans="1:24" x14ac:dyDescent="0.35">
      <c r="A28065">
        <v>1960</v>
      </c>
      <c r="B28065" t="s">
        <v>5192</v>
      </c>
      <c r="C28065" t="s">
        <v>45</v>
      </c>
      <c r="D28065" t="s">
        <v>26</v>
      </c>
      <c r="E28065" t="s">
        <v>74</v>
      </c>
      <c r="F28065" s="1">
        <v>1466</v>
      </c>
      <c r="G28065">
        <v>179</v>
      </c>
      <c r="H28065">
        <v>402</v>
      </c>
      <c r="I28065" s="2">
        <v>445</v>
      </c>
      <c r="L28065">
        <v>0</v>
      </c>
      <c r="M28065">
        <v>124</v>
      </c>
      <c r="N28065">
        <v>201</v>
      </c>
      <c r="O28065" t="s">
        <v>1287</v>
      </c>
      <c r="R28065" s="1">
        <v>264</v>
      </c>
      <c r="S28065" s="1">
        <v>358</v>
      </c>
      <c r="W28065" s="1">
        <v>112</v>
      </c>
      <c r="X28065" s="1">
        <v>482</v>
      </c>
    </row>
    <row r="28066" spans="1:24" x14ac:dyDescent="0.35">
      <c r="A28066">
        <v>1960</v>
      </c>
      <c r="B28066" t="s">
        <v>5090</v>
      </c>
      <c r="C28066" t="s">
        <v>40</v>
      </c>
      <c r="D28066" t="s">
        <v>26</v>
      </c>
      <c r="E28066" t="s">
        <v>5107</v>
      </c>
      <c r="F28066" s="1">
        <v>2741</v>
      </c>
      <c r="G28066">
        <v>578</v>
      </c>
      <c r="H28066">
        <v>1440</v>
      </c>
      <c r="I28066" s="2">
        <v>401</v>
      </c>
      <c r="L28066">
        <v>0</v>
      </c>
      <c r="M28066">
        <v>533</v>
      </c>
      <c r="N28066">
        <v>597</v>
      </c>
      <c r="O28066" t="s">
        <v>1531</v>
      </c>
      <c r="R28066" s="1">
        <v>959</v>
      </c>
      <c r="S28066" s="1">
        <v>256</v>
      </c>
      <c r="W28066" s="1">
        <v>263</v>
      </c>
      <c r="X28066" s="1">
        <v>1689</v>
      </c>
    </row>
    <row r="28067" spans="1:24" x14ac:dyDescent="0.35">
      <c r="A28067">
        <v>1960</v>
      </c>
      <c r="B28067" t="s">
        <v>5193</v>
      </c>
      <c r="C28067" t="s">
        <v>35</v>
      </c>
      <c r="D28067" t="s">
        <v>26</v>
      </c>
      <c r="E28067" t="s">
        <v>74</v>
      </c>
      <c r="F28067" s="1">
        <v>1610</v>
      </c>
      <c r="G28067">
        <v>237</v>
      </c>
      <c r="H28067">
        <v>665</v>
      </c>
      <c r="I28067" s="2">
        <v>356</v>
      </c>
      <c r="L28067">
        <v>0</v>
      </c>
      <c r="M28067">
        <v>128</v>
      </c>
      <c r="N28067">
        <v>160</v>
      </c>
      <c r="O28067" t="s">
        <v>187</v>
      </c>
      <c r="R28067" s="1">
        <v>322</v>
      </c>
      <c r="S28067" s="1">
        <v>89</v>
      </c>
      <c r="W28067" s="1">
        <v>226</v>
      </c>
      <c r="X28067" s="1">
        <v>602</v>
      </c>
    </row>
    <row r="28068" spans="1:24" x14ac:dyDescent="0.35">
      <c r="A28068">
        <v>1960</v>
      </c>
      <c r="B28068" t="s">
        <v>5150</v>
      </c>
      <c r="C28068" t="s">
        <v>25</v>
      </c>
      <c r="D28068" t="s">
        <v>26</v>
      </c>
      <c r="E28068" t="s">
        <v>74</v>
      </c>
      <c r="F28068" s="1">
        <v>1636</v>
      </c>
      <c r="G28068">
        <v>300</v>
      </c>
      <c r="H28068">
        <v>831</v>
      </c>
      <c r="I28068" s="2">
        <v>361</v>
      </c>
      <c r="L28068">
        <v>0</v>
      </c>
      <c r="M28068">
        <v>181</v>
      </c>
      <c r="N28068">
        <v>238</v>
      </c>
      <c r="O28068" t="s">
        <v>362</v>
      </c>
      <c r="R28068" s="1">
        <v>346</v>
      </c>
      <c r="S28068" s="1">
        <v>126</v>
      </c>
      <c r="W28068" s="1">
        <v>158</v>
      </c>
      <c r="X28068" s="1">
        <v>781</v>
      </c>
    </row>
    <row r="28069" spans="1:24" x14ac:dyDescent="0.35">
      <c r="A28069">
        <v>1960</v>
      </c>
      <c r="B28069" t="s">
        <v>5194</v>
      </c>
      <c r="C28069" t="s">
        <v>25</v>
      </c>
      <c r="D28069" t="s">
        <v>26</v>
      </c>
      <c r="E28069" t="s">
        <v>5188</v>
      </c>
      <c r="F28069" s="1">
        <v>413</v>
      </c>
      <c r="G28069">
        <v>59</v>
      </c>
      <c r="H28069">
        <v>141</v>
      </c>
      <c r="I28069" s="2">
        <v>418</v>
      </c>
      <c r="L28069">
        <v>0</v>
      </c>
      <c r="M28069">
        <v>53</v>
      </c>
      <c r="N28069">
        <v>69</v>
      </c>
      <c r="O28069" t="s">
        <v>852</v>
      </c>
      <c r="R28069" s="1">
        <v>87</v>
      </c>
      <c r="S28069" s="1">
        <v>38</v>
      </c>
      <c r="W28069" s="1">
        <v>46</v>
      </c>
      <c r="X28069" s="1">
        <v>171</v>
      </c>
    </row>
    <row r="28070" spans="1:24" x14ac:dyDescent="0.35">
      <c r="A28070">
        <v>1960</v>
      </c>
      <c r="B28070" t="s">
        <v>4890</v>
      </c>
      <c r="C28070" t="s">
        <v>35</v>
      </c>
      <c r="D28070" t="s">
        <v>26</v>
      </c>
      <c r="E28070" t="s">
        <v>5188</v>
      </c>
      <c r="F28070" s="1">
        <v>2873</v>
      </c>
      <c r="G28070">
        <v>755</v>
      </c>
      <c r="H28070">
        <v>1781</v>
      </c>
      <c r="I28070" s="2">
        <v>424</v>
      </c>
      <c r="L28070">
        <v>0</v>
      </c>
      <c r="M28070">
        <v>564</v>
      </c>
      <c r="N28070">
        <v>770</v>
      </c>
      <c r="O28070" t="s">
        <v>82</v>
      </c>
      <c r="R28070" s="1">
        <v>1150</v>
      </c>
      <c r="S28070" s="1">
        <v>243</v>
      </c>
      <c r="W28070" s="1">
        <v>234</v>
      </c>
      <c r="X28070" s="1">
        <v>2074</v>
      </c>
    </row>
    <row r="28071" spans="1:24" x14ac:dyDescent="0.35">
      <c r="A28071">
        <v>1960</v>
      </c>
      <c r="B28071" t="s">
        <v>5176</v>
      </c>
      <c r="C28071" t="s">
        <v>25</v>
      </c>
      <c r="D28071" t="s">
        <v>26</v>
      </c>
      <c r="E28071" t="s">
        <v>5135</v>
      </c>
      <c r="F28071" s="1">
        <v>809</v>
      </c>
      <c r="G28071">
        <v>114</v>
      </c>
      <c r="H28071">
        <v>294</v>
      </c>
      <c r="I28071" s="2">
        <v>388</v>
      </c>
      <c r="L28071">
        <v>0</v>
      </c>
      <c r="M28071">
        <v>27</v>
      </c>
      <c r="N28071">
        <v>32</v>
      </c>
      <c r="O28071" t="s">
        <v>433</v>
      </c>
      <c r="R28071" s="1">
        <v>127</v>
      </c>
      <c r="S28071" s="1">
        <v>72</v>
      </c>
      <c r="W28071" s="1">
        <v>90</v>
      </c>
      <c r="X28071" s="1">
        <v>255</v>
      </c>
    </row>
    <row r="28072" spans="1:24" x14ac:dyDescent="0.35">
      <c r="A28072">
        <v>1960</v>
      </c>
      <c r="B28072" t="s">
        <v>5091</v>
      </c>
      <c r="C28072" t="s">
        <v>25</v>
      </c>
      <c r="D28072" t="s">
        <v>26</v>
      </c>
      <c r="E28072" t="s">
        <v>68</v>
      </c>
      <c r="F28072" s="1">
        <v>2009</v>
      </c>
      <c r="G28072">
        <v>422</v>
      </c>
      <c r="H28072">
        <v>1062</v>
      </c>
      <c r="I28072" s="2">
        <v>397</v>
      </c>
      <c r="L28072">
        <v>0</v>
      </c>
      <c r="M28072">
        <v>273</v>
      </c>
      <c r="N28072">
        <v>347</v>
      </c>
      <c r="O28072" t="s">
        <v>778</v>
      </c>
      <c r="R28072" s="1">
        <v>506</v>
      </c>
      <c r="S28072" s="1">
        <v>137</v>
      </c>
      <c r="W28072" s="1">
        <v>251</v>
      </c>
      <c r="X28072" s="1">
        <v>1117</v>
      </c>
    </row>
    <row r="28073" spans="1:24" x14ac:dyDescent="0.35">
      <c r="A28073">
        <v>1960</v>
      </c>
      <c r="B28073" t="s">
        <v>5092</v>
      </c>
      <c r="C28073" t="s">
        <v>25</v>
      </c>
      <c r="D28073" t="s">
        <v>26</v>
      </c>
      <c r="E28073" t="s">
        <v>71</v>
      </c>
      <c r="F28073" s="1">
        <v>1308</v>
      </c>
      <c r="G28073">
        <v>205</v>
      </c>
      <c r="H28073">
        <v>521</v>
      </c>
      <c r="I28073" s="2">
        <v>393</v>
      </c>
      <c r="L28073">
        <v>0</v>
      </c>
      <c r="M28073">
        <v>153</v>
      </c>
      <c r="N28073">
        <v>208</v>
      </c>
      <c r="O28073" t="s">
        <v>901</v>
      </c>
      <c r="R28073" s="1">
        <v>175</v>
      </c>
      <c r="S28073" s="1">
        <v>111</v>
      </c>
      <c r="W28073" s="1">
        <v>101</v>
      </c>
      <c r="X28073" s="1">
        <v>563</v>
      </c>
    </row>
    <row r="28074" spans="1:24" x14ac:dyDescent="0.35">
      <c r="A28074">
        <v>1960</v>
      </c>
      <c r="B28074" t="s">
        <v>5092</v>
      </c>
      <c r="C28074" t="s">
        <v>25</v>
      </c>
      <c r="D28074" t="s">
        <v>26</v>
      </c>
      <c r="E28074" t="s">
        <v>5107</v>
      </c>
      <c r="F28074" s="1">
        <v>217</v>
      </c>
      <c r="G28074">
        <v>36</v>
      </c>
      <c r="H28074">
        <v>94</v>
      </c>
      <c r="I28074" s="2">
        <v>383</v>
      </c>
      <c r="L28074">
        <v>0</v>
      </c>
      <c r="M28074">
        <v>31</v>
      </c>
      <c r="N28074">
        <v>48</v>
      </c>
      <c r="O28074" t="s">
        <v>1585</v>
      </c>
      <c r="R28074" s="1">
        <v>48</v>
      </c>
      <c r="S28074" s="1">
        <v>30</v>
      </c>
      <c r="W28074" s="1">
        <v>25</v>
      </c>
      <c r="X28074" s="1">
        <v>103</v>
      </c>
    </row>
    <row r="28075" spans="1:24" x14ac:dyDescent="0.35">
      <c r="A28075">
        <v>1960</v>
      </c>
      <c r="B28075" t="s">
        <v>5092</v>
      </c>
      <c r="C28075" t="s">
        <v>25</v>
      </c>
      <c r="D28075" t="s">
        <v>26</v>
      </c>
      <c r="E28075" t="s">
        <v>5188</v>
      </c>
      <c r="F28075" s="1">
        <v>1091</v>
      </c>
      <c r="G28075">
        <v>169</v>
      </c>
      <c r="H28075">
        <v>427</v>
      </c>
      <c r="I28075" s="2">
        <v>396</v>
      </c>
      <c r="L28075">
        <v>0</v>
      </c>
      <c r="M28075">
        <v>122</v>
      </c>
      <c r="N28075">
        <v>160</v>
      </c>
      <c r="O28075" t="s">
        <v>827</v>
      </c>
      <c r="R28075" s="1">
        <v>127</v>
      </c>
      <c r="S28075" s="1">
        <v>81</v>
      </c>
      <c r="W28075" s="1">
        <v>76</v>
      </c>
      <c r="X28075" s="1">
        <v>460</v>
      </c>
    </row>
    <row r="28076" spans="1:24" x14ac:dyDescent="0.35">
      <c r="A28076">
        <v>1960</v>
      </c>
      <c r="B28076" t="s">
        <v>5177</v>
      </c>
      <c r="C28076" t="s">
        <v>67</v>
      </c>
      <c r="D28076" t="s">
        <v>26</v>
      </c>
      <c r="E28076" t="s">
        <v>74</v>
      </c>
      <c r="F28076" s="1">
        <v>670</v>
      </c>
      <c r="G28076">
        <v>91</v>
      </c>
      <c r="H28076">
        <v>312</v>
      </c>
      <c r="I28076" s="2">
        <v>292</v>
      </c>
      <c r="L28076">
        <v>0</v>
      </c>
      <c r="M28076">
        <v>48</v>
      </c>
      <c r="N28076">
        <v>84</v>
      </c>
      <c r="O28076" t="s">
        <v>299</v>
      </c>
      <c r="R28076" s="1">
        <v>279</v>
      </c>
      <c r="S28076" s="1">
        <v>22</v>
      </c>
      <c r="W28076" s="1">
        <v>123</v>
      </c>
      <c r="X28076" s="1">
        <v>230</v>
      </c>
    </row>
    <row r="28077" spans="1:24" x14ac:dyDescent="0.35">
      <c r="A28077">
        <v>1960</v>
      </c>
      <c r="B28077" t="s">
        <v>5093</v>
      </c>
      <c r="C28077" t="s">
        <v>40</v>
      </c>
      <c r="D28077" t="s">
        <v>26</v>
      </c>
      <c r="E28077" t="s">
        <v>68</v>
      </c>
      <c r="F28077" s="1">
        <v>1330</v>
      </c>
      <c r="G28077">
        <v>201</v>
      </c>
      <c r="H28077">
        <v>539</v>
      </c>
      <c r="I28077" s="2">
        <v>373</v>
      </c>
      <c r="L28077">
        <v>0</v>
      </c>
      <c r="M28077">
        <v>76</v>
      </c>
      <c r="N28077">
        <v>114</v>
      </c>
      <c r="O28077" t="s">
        <v>61</v>
      </c>
      <c r="R28077" s="1">
        <v>590</v>
      </c>
      <c r="S28077" s="1">
        <v>32</v>
      </c>
      <c r="W28077" s="1">
        <v>270</v>
      </c>
      <c r="X28077" s="1">
        <v>478</v>
      </c>
    </row>
    <row r="28078" spans="1:24" x14ac:dyDescent="0.35">
      <c r="A28078">
        <v>1960</v>
      </c>
      <c r="B28078" t="s">
        <v>5118</v>
      </c>
      <c r="C28078" t="s">
        <v>35</v>
      </c>
      <c r="D28078" t="s">
        <v>26</v>
      </c>
      <c r="E28078" t="s">
        <v>68</v>
      </c>
      <c r="F28078" s="1">
        <v>423</v>
      </c>
      <c r="G28078">
        <v>58</v>
      </c>
      <c r="H28078">
        <v>154</v>
      </c>
      <c r="I28078" s="2">
        <v>377</v>
      </c>
      <c r="L28078">
        <v>0</v>
      </c>
      <c r="M28078">
        <v>29</v>
      </c>
      <c r="N28078">
        <v>41</v>
      </c>
      <c r="O28078" t="s">
        <v>549</v>
      </c>
      <c r="R28078" s="1">
        <v>85</v>
      </c>
      <c r="S28078" s="1">
        <v>18</v>
      </c>
      <c r="W28078" s="1">
        <v>57</v>
      </c>
      <c r="X28078" s="1">
        <v>145</v>
      </c>
    </row>
    <row r="28079" spans="1:24" x14ac:dyDescent="0.35">
      <c r="A28079">
        <v>1960</v>
      </c>
      <c r="B28079" t="s">
        <v>5094</v>
      </c>
      <c r="C28079" t="s">
        <v>45</v>
      </c>
      <c r="D28079" t="s">
        <v>26</v>
      </c>
      <c r="E28079" t="s">
        <v>74</v>
      </c>
      <c r="F28079" s="1">
        <v>3338</v>
      </c>
      <c r="G28079">
        <v>620</v>
      </c>
      <c r="H28079">
        <v>1501</v>
      </c>
      <c r="I28079" s="2">
        <v>413</v>
      </c>
      <c r="L28079">
        <v>0</v>
      </c>
      <c r="M28079">
        <v>472</v>
      </c>
      <c r="N28079">
        <v>541</v>
      </c>
      <c r="O28079" t="s">
        <v>546</v>
      </c>
      <c r="R28079" s="1">
        <v>409</v>
      </c>
      <c r="S28079" s="1">
        <v>295</v>
      </c>
      <c r="W28079" s="1">
        <v>146</v>
      </c>
      <c r="X28079" s="1">
        <v>1712</v>
      </c>
    </row>
    <row r="28080" spans="1:24" x14ac:dyDescent="0.35">
      <c r="A28080">
        <v>1960</v>
      </c>
      <c r="B28080" t="s">
        <v>5195</v>
      </c>
      <c r="C28080" t="s">
        <v>35</v>
      </c>
      <c r="D28080" t="s">
        <v>26</v>
      </c>
      <c r="E28080" t="s">
        <v>5107</v>
      </c>
      <c r="F28080" s="1">
        <v>2402</v>
      </c>
      <c r="G28080">
        <v>546</v>
      </c>
      <c r="H28080">
        <v>1205</v>
      </c>
      <c r="I28080" s="2">
        <v>453</v>
      </c>
      <c r="L28080">
        <v>0</v>
      </c>
      <c r="M28080">
        <v>381</v>
      </c>
      <c r="N28080">
        <v>467</v>
      </c>
      <c r="O28080" t="s">
        <v>133</v>
      </c>
      <c r="R28080" s="1">
        <v>579</v>
      </c>
      <c r="S28080" s="1">
        <v>122</v>
      </c>
      <c r="W28080" s="1">
        <v>227</v>
      </c>
      <c r="X28080" s="1">
        <v>1473</v>
      </c>
    </row>
    <row r="28081" spans="1:24" x14ac:dyDescent="0.35">
      <c r="A28081">
        <v>1960</v>
      </c>
      <c r="B28081" t="s">
        <v>4988</v>
      </c>
      <c r="C28081" t="s">
        <v>45</v>
      </c>
      <c r="D28081" t="s">
        <v>26</v>
      </c>
      <c r="E28081" t="s">
        <v>5135</v>
      </c>
      <c r="F28081" s="1">
        <v>2483</v>
      </c>
      <c r="G28081">
        <v>338</v>
      </c>
      <c r="H28081">
        <v>870</v>
      </c>
      <c r="I28081" s="2">
        <v>389</v>
      </c>
      <c r="L28081">
        <v>0</v>
      </c>
      <c r="M28081">
        <v>111</v>
      </c>
      <c r="N28081">
        <v>181</v>
      </c>
      <c r="O28081" t="s">
        <v>130</v>
      </c>
      <c r="R28081" s="1">
        <v>391</v>
      </c>
      <c r="S28081" s="1">
        <v>482</v>
      </c>
      <c r="W28081" s="1">
        <v>196</v>
      </c>
      <c r="X28081" s="1">
        <v>787</v>
      </c>
    </row>
    <row r="28082" spans="1:24" x14ac:dyDescent="0.35">
      <c r="A28082">
        <v>1960</v>
      </c>
      <c r="B28082" t="s">
        <v>5196</v>
      </c>
      <c r="C28082" t="s">
        <v>35</v>
      </c>
      <c r="D28082" t="s">
        <v>26</v>
      </c>
      <c r="E28082" t="s">
        <v>5135</v>
      </c>
      <c r="F28082" s="1">
        <v>80</v>
      </c>
      <c r="G28082">
        <v>14</v>
      </c>
      <c r="H28082">
        <v>45</v>
      </c>
      <c r="I28082" s="2">
        <v>311</v>
      </c>
      <c r="L28082">
        <v>0</v>
      </c>
      <c r="M28082">
        <v>2</v>
      </c>
      <c r="N28082">
        <v>8</v>
      </c>
      <c r="O28082" t="s">
        <v>329</v>
      </c>
      <c r="R28082" s="1">
        <v>23</v>
      </c>
      <c r="S28082" s="1">
        <v>6</v>
      </c>
      <c r="W28082" s="1">
        <v>20</v>
      </c>
      <c r="X28082" s="1">
        <v>30</v>
      </c>
    </row>
    <row r="28083" spans="1:24" x14ac:dyDescent="0.35">
      <c r="A28083">
        <v>1960</v>
      </c>
      <c r="B28083" t="s">
        <v>4847</v>
      </c>
      <c r="C28083" t="s">
        <v>25</v>
      </c>
      <c r="D28083" t="s">
        <v>26</v>
      </c>
      <c r="E28083" t="s">
        <v>5107</v>
      </c>
      <c r="F28083" s="1">
        <v>1979</v>
      </c>
      <c r="G28083">
        <v>388</v>
      </c>
      <c r="H28083">
        <v>815</v>
      </c>
      <c r="I28083" s="2">
        <v>476</v>
      </c>
      <c r="L28083">
        <v>0</v>
      </c>
      <c r="M28083">
        <v>148</v>
      </c>
      <c r="N28083">
        <v>189</v>
      </c>
      <c r="O28083" t="s">
        <v>193</v>
      </c>
      <c r="R28083" s="1">
        <v>303</v>
      </c>
      <c r="S28083" s="1">
        <v>188</v>
      </c>
      <c r="W28083" s="1">
        <v>208</v>
      </c>
      <c r="X28083" s="1">
        <v>924</v>
      </c>
    </row>
    <row r="28084" spans="1:24" x14ac:dyDescent="0.35">
      <c r="A28084">
        <v>1960</v>
      </c>
      <c r="B28084" t="s">
        <v>5119</v>
      </c>
      <c r="C28084" t="s">
        <v>25</v>
      </c>
      <c r="D28084" t="s">
        <v>26</v>
      </c>
      <c r="E28084" t="s">
        <v>5188</v>
      </c>
      <c r="F28084" s="1">
        <v>2279</v>
      </c>
      <c r="G28084">
        <v>365</v>
      </c>
      <c r="H28084">
        <v>1019</v>
      </c>
      <c r="I28084" s="2">
        <v>358</v>
      </c>
      <c r="L28084">
        <v>0</v>
      </c>
      <c r="M28084">
        <v>203</v>
      </c>
      <c r="N28084">
        <v>273</v>
      </c>
      <c r="O28084" t="s">
        <v>988</v>
      </c>
      <c r="R28084" s="1">
        <v>390</v>
      </c>
      <c r="S28084" s="1">
        <v>338</v>
      </c>
      <c r="W28084" s="1">
        <v>194</v>
      </c>
      <c r="X28084" s="1">
        <v>933</v>
      </c>
    </row>
    <row r="28085" spans="1:24" x14ac:dyDescent="0.35">
      <c r="A28085">
        <v>1960</v>
      </c>
      <c r="B28085" t="s">
        <v>5081</v>
      </c>
      <c r="C28085" t="s">
        <v>40</v>
      </c>
      <c r="D28085" t="s">
        <v>26</v>
      </c>
      <c r="E28085" t="s">
        <v>71</v>
      </c>
      <c r="F28085" s="1">
        <v>1820</v>
      </c>
      <c r="G28085">
        <v>270</v>
      </c>
      <c r="H28085">
        <v>601</v>
      </c>
      <c r="I28085" s="2">
        <v>449</v>
      </c>
      <c r="L28085">
        <v>0</v>
      </c>
      <c r="M28085">
        <v>134</v>
      </c>
      <c r="N28085">
        <v>184</v>
      </c>
      <c r="O28085" t="s">
        <v>608</v>
      </c>
      <c r="R28085" s="1">
        <v>614</v>
      </c>
      <c r="S28085" s="1">
        <v>69</v>
      </c>
      <c r="W28085" s="1">
        <v>230</v>
      </c>
      <c r="X28085" s="1">
        <v>674</v>
      </c>
    </row>
    <row r="28086" spans="1:24" x14ac:dyDescent="0.35">
      <c r="A28086">
        <v>1960</v>
      </c>
      <c r="B28086" t="s">
        <v>5081</v>
      </c>
      <c r="C28086" t="s">
        <v>67</v>
      </c>
      <c r="D28086" t="s">
        <v>26</v>
      </c>
      <c r="E28086" t="s">
        <v>5024</v>
      </c>
      <c r="F28086" s="1">
        <v>17</v>
      </c>
      <c r="G28086">
        <v>1</v>
      </c>
      <c r="H28086">
        <v>3</v>
      </c>
      <c r="I28086" s="2">
        <v>333</v>
      </c>
      <c r="L28086">
        <v>0</v>
      </c>
      <c r="M28086">
        <v>0</v>
      </c>
      <c r="N28086">
        <v>0</v>
      </c>
      <c r="O28086">
        <v>0</v>
      </c>
      <c r="R28086" s="1">
        <v>2</v>
      </c>
      <c r="S28086" s="1">
        <v>0</v>
      </c>
      <c r="W28086" s="1">
        <v>2</v>
      </c>
      <c r="X28086" s="1">
        <v>2</v>
      </c>
    </row>
    <row r="28087" spans="1:24" x14ac:dyDescent="0.35">
      <c r="A28087">
        <v>1960</v>
      </c>
      <c r="B28087" t="s">
        <v>5081</v>
      </c>
      <c r="C28087" t="s">
        <v>40</v>
      </c>
      <c r="D28087" t="s">
        <v>26</v>
      </c>
      <c r="E28087" t="s">
        <v>4886</v>
      </c>
      <c r="F28087" s="1">
        <v>1803</v>
      </c>
      <c r="G28087">
        <v>269</v>
      </c>
      <c r="H28087">
        <v>598</v>
      </c>
      <c r="I28087" s="2">
        <v>45</v>
      </c>
      <c r="L28087">
        <v>0</v>
      </c>
      <c r="M28087">
        <v>134</v>
      </c>
      <c r="N28087">
        <v>184</v>
      </c>
      <c r="O28087" t="s">
        <v>608</v>
      </c>
      <c r="R28087" s="1">
        <v>612</v>
      </c>
      <c r="S28087" s="1">
        <v>69</v>
      </c>
      <c r="W28087" s="1">
        <v>228</v>
      </c>
      <c r="X28087" s="1">
        <v>672</v>
      </c>
    </row>
    <row r="28088" spans="1:24" x14ac:dyDescent="0.35">
      <c r="A28088">
        <v>1960</v>
      </c>
      <c r="B28088" t="s">
        <v>5178</v>
      </c>
      <c r="C28088" t="s">
        <v>45</v>
      </c>
      <c r="D28088" t="s">
        <v>26</v>
      </c>
      <c r="E28088" t="s">
        <v>77</v>
      </c>
      <c r="F28088" s="1">
        <v>1604</v>
      </c>
      <c r="G28088">
        <v>250</v>
      </c>
      <c r="H28088">
        <v>650</v>
      </c>
      <c r="I28088" s="2">
        <v>385</v>
      </c>
      <c r="L28088">
        <v>0</v>
      </c>
      <c r="M28088">
        <v>155</v>
      </c>
      <c r="N28088">
        <v>202</v>
      </c>
      <c r="O28088" t="s">
        <v>1110</v>
      </c>
      <c r="R28088" s="1">
        <v>197</v>
      </c>
      <c r="S28088" s="1">
        <v>240</v>
      </c>
      <c r="W28088" s="1">
        <v>148</v>
      </c>
      <c r="X28088" s="1">
        <v>655</v>
      </c>
    </row>
    <row r="28089" spans="1:24" x14ac:dyDescent="0.35">
      <c r="A28089">
        <v>1960</v>
      </c>
      <c r="B28089" t="s">
        <v>5197</v>
      </c>
      <c r="C28089" t="s">
        <v>45</v>
      </c>
      <c r="D28089" t="s">
        <v>26</v>
      </c>
      <c r="E28089" t="s">
        <v>5024</v>
      </c>
      <c r="F28089" s="1">
        <v>334</v>
      </c>
      <c r="G28089">
        <v>33</v>
      </c>
      <c r="H28089">
        <v>93</v>
      </c>
      <c r="I28089" s="2">
        <v>355</v>
      </c>
      <c r="L28089">
        <v>0</v>
      </c>
      <c r="M28089">
        <v>16</v>
      </c>
      <c r="N28089">
        <v>29</v>
      </c>
      <c r="O28089" t="s">
        <v>1454</v>
      </c>
      <c r="R28089" s="1">
        <v>24</v>
      </c>
      <c r="S28089" s="1">
        <v>49</v>
      </c>
      <c r="W28089" s="1">
        <v>42</v>
      </c>
      <c r="X28089" s="1">
        <v>82</v>
      </c>
    </row>
    <row r="28090" spans="1:24" x14ac:dyDescent="0.35">
      <c r="A28090">
        <v>1960</v>
      </c>
      <c r="B28090" t="s">
        <v>5061</v>
      </c>
      <c r="C28090" t="s">
        <v>35</v>
      </c>
      <c r="D28090" t="s">
        <v>26</v>
      </c>
      <c r="E28090" t="s">
        <v>4886</v>
      </c>
      <c r="F28090" s="1">
        <v>3023</v>
      </c>
      <c r="G28090">
        <v>870</v>
      </c>
      <c r="H28090">
        <v>2063</v>
      </c>
      <c r="I28090" s="2">
        <v>422</v>
      </c>
      <c r="L28090">
        <v>0</v>
      </c>
      <c r="M28090">
        <v>598</v>
      </c>
      <c r="N28090">
        <v>762</v>
      </c>
      <c r="O28090" t="s">
        <v>184</v>
      </c>
      <c r="R28090" s="1">
        <v>664</v>
      </c>
      <c r="S28090" s="1">
        <v>260</v>
      </c>
      <c r="W28090" s="1">
        <v>275</v>
      </c>
      <c r="X28090" s="1">
        <v>2338</v>
      </c>
    </row>
    <row r="28091" spans="1:24" x14ac:dyDescent="0.35">
      <c r="A28091">
        <v>1960</v>
      </c>
      <c r="B28091" t="s">
        <v>5095</v>
      </c>
      <c r="C28091" t="s">
        <v>67</v>
      </c>
      <c r="D28091" t="s">
        <v>26</v>
      </c>
      <c r="E28091" t="s">
        <v>5188</v>
      </c>
      <c r="F28091" s="1">
        <v>1269</v>
      </c>
      <c r="G28091">
        <v>237</v>
      </c>
      <c r="H28091">
        <v>605</v>
      </c>
      <c r="I28091" s="2">
        <v>392</v>
      </c>
      <c r="L28091">
        <v>0</v>
      </c>
      <c r="M28091">
        <v>98</v>
      </c>
      <c r="N28091">
        <v>136</v>
      </c>
      <c r="O28091" t="s">
        <v>1204</v>
      </c>
      <c r="R28091" s="1">
        <v>327</v>
      </c>
      <c r="S28091" s="1">
        <v>38</v>
      </c>
      <c r="W28091" s="1">
        <v>210</v>
      </c>
      <c r="X28091" s="1">
        <v>572</v>
      </c>
    </row>
    <row r="28092" spans="1:24" x14ac:dyDescent="0.35">
      <c r="A28092">
        <v>1960</v>
      </c>
      <c r="B28092" t="s">
        <v>5096</v>
      </c>
      <c r="C28092" t="s">
        <v>35</v>
      </c>
      <c r="D28092" t="s">
        <v>26</v>
      </c>
      <c r="E28092" t="s">
        <v>68</v>
      </c>
      <c r="F28092" s="1">
        <v>536</v>
      </c>
      <c r="G28092">
        <v>66</v>
      </c>
      <c r="H28092">
        <v>205</v>
      </c>
      <c r="I28092" s="2">
        <v>322</v>
      </c>
      <c r="L28092">
        <v>0</v>
      </c>
      <c r="M28092">
        <v>22</v>
      </c>
      <c r="N28092">
        <v>36</v>
      </c>
      <c r="O28092" t="s">
        <v>919</v>
      </c>
      <c r="R28092" s="1">
        <v>108</v>
      </c>
      <c r="S28092" s="1">
        <v>12</v>
      </c>
      <c r="W28092" s="1">
        <v>108</v>
      </c>
      <c r="X28092" s="1">
        <v>154</v>
      </c>
    </row>
    <row r="28093" spans="1:24" x14ac:dyDescent="0.35">
      <c r="A28093">
        <v>1960</v>
      </c>
      <c r="B28093" t="s">
        <v>5179</v>
      </c>
      <c r="C28093" t="s">
        <v>67</v>
      </c>
      <c r="D28093" t="s">
        <v>26</v>
      </c>
      <c r="E28093" t="s">
        <v>71</v>
      </c>
      <c r="F28093" s="1">
        <v>1482</v>
      </c>
      <c r="G28093">
        <v>246</v>
      </c>
      <c r="H28093">
        <v>574</v>
      </c>
      <c r="I28093" s="2">
        <v>429</v>
      </c>
      <c r="L28093">
        <v>0</v>
      </c>
      <c r="M28093">
        <v>119</v>
      </c>
      <c r="N28093">
        <v>174</v>
      </c>
      <c r="O28093" t="s">
        <v>107</v>
      </c>
      <c r="R28093" s="1">
        <v>389</v>
      </c>
      <c r="S28093" s="1">
        <v>70</v>
      </c>
      <c r="W28093" s="1">
        <v>224</v>
      </c>
      <c r="X28093" s="1">
        <v>611</v>
      </c>
    </row>
    <row r="28094" spans="1:24" x14ac:dyDescent="0.35">
      <c r="A28094">
        <v>1960</v>
      </c>
      <c r="B28094" t="s">
        <v>5179</v>
      </c>
      <c r="C28094" t="s">
        <v>67</v>
      </c>
      <c r="D28094" t="s">
        <v>26</v>
      </c>
      <c r="E28094" t="s">
        <v>4886</v>
      </c>
      <c r="F28094" s="1">
        <v>400</v>
      </c>
      <c r="G28094">
        <v>71</v>
      </c>
      <c r="H28094">
        <v>155</v>
      </c>
      <c r="I28094" s="2">
        <v>458</v>
      </c>
      <c r="L28094">
        <v>0</v>
      </c>
      <c r="M28094">
        <v>39</v>
      </c>
      <c r="N28094">
        <v>55</v>
      </c>
      <c r="O28094" t="s">
        <v>1413</v>
      </c>
      <c r="R28094" s="1">
        <v>111</v>
      </c>
      <c r="S28094" s="1">
        <v>17</v>
      </c>
      <c r="W28094" s="1">
        <v>65</v>
      </c>
      <c r="X28094" s="1">
        <v>181</v>
      </c>
    </row>
    <row r="28095" spans="1:24" x14ac:dyDescent="0.35">
      <c r="A28095">
        <v>1960</v>
      </c>
      <c r="B28095" t="s">
        <v>5179</v>
      </c>
      <c r="C28095" t="s">
        <v>67</v>
      </c>
      <c r="D28095" t="s">
        <v>26</v>
      </c>
      <c r="E28095" t="s">
        <v>77</v>
      </c>
      <c r="F28095" s="1">
        <v>1082</v>
      </c>
      <c r="G28095">
        <v>175</v>
      </c>
      <c r="H28095">
        <v>419</v>
      </c>
      <c r="I28095" s="2">
        <v>418</v>
      </c>
      <c r="L28095">
        <v>0</v>
      </c>
      <c r="M28095">
        <v>80</v>
      </c>
      <c r="N28095">
        <v>119</v>
      </c>
      <c r="O28095" t="s">
        <v>1387</v>
      </c>
      <c r="R28095" s="1">
        <v>278</v>
      </c>
      <c r="S28095" s="1">
        <v>53</v>
      </c>
      <c r="W28095" s="1">
        <v>159</v>
      </c>
      <c r="X28095" s="1">
        <v>430</v>
      </c>
    </row>
    <row r="28096" spans="1:24" x14ac:dyDescent="0.35">
      <c r="A28096">
        <v>1960</v>
      </c>
      <c r="B28096" t="s">
        <v>5198</v>
      </c>
      <c r="C28096" t="s">
        <v>45</v>
      </c>
      <c r="D28096" t="s">
        <v>26</v>
      </c>
      <c r="E28096" t="s">
        <v>5107</v>
      </c>
      <c r="F28096" s="1">
        <v>21</v>
      </c>
      <c r="G28096">
        <v>1</v>
      </c>
      <c r="H28096">
        <v>6</v>
      </c>
      <c r="I28096" s="2">
        <v>167</v>
      </c>
      <c r="L28096">
        <v>0</v>
      </c>
      <c r="M28096">
        <v>0</v>
      </c>
      <c r="N28096">
        <v>0</v>
      </c>
      <c r="O28096">
        <v>0</v>
      </c>
      <c r="R28096" s="1">
        <v>0</v>
      </c>
      <c r="S28096" s="1">
        <v>2</v>
      </c>
      <c r="W28096" s="1">
        <v>3</v>
      </c>
      <c r="X28096" s="1">
        <v>2</v>
      </c>
    </row>
    <row r="28097" spans="1:24" x14ac:dyDescent="0.35">
      <c r="A28097">
        <v>1960</v>
      </c>
      <c r="B28097" t="s">
        <v>5158</v>
      </c>
      <c r="C28097" t="s">
        <v>40</v>
      </c>
      <c r="D28097" t="s">
        <v>26</v>
      </c>
      <c r="E28097" t="s">
        <v>5135</v>
      </c>
      <c r="F28097" s="1">
        <v>1269</v>
      </c>
      <c r="G28097">
        <v>217</v>
      </c>
      <c r="H28097">
        <v>583</v>
      </c>
      <c r="I28097" s="2">
        <v>372</v>
      </c>
      <c r="L28097">
        <v>0</v>
      </c>
      <c r="M28097">
        <v>131</v>
      </c>
      <c r="N28097">
        <v>174</v>
      </c>
      <c r="O28097" t="s">
        <v>557</v>
      </c>
      <c r="R28097" s="1">
        <v>358</v>
      </c>
      <c r="S28097" s="1">
        <v>111</v>
      </c>
      <c r="W28097" s="1">
        <v>147</v>
      </c>
      <c r="X28097" s="1">
        <v>565</v>
      </c>
    </row>
    <row r="28098" spans="1:24" x14ac:dyDescent="0.35">
      <c r="A28098">
        <v>1960</v>
      </c>
      <c r="B28098" t="s">
        <v>5159</v>
      </c>
      <c r="C28098" t="s">
        <v>40</v>
      </c>
      <c r="D28098" t="s">
        <v>26</v>
      </c>
      <c r="E28098" t="s">
        <v>5135</v>
      </c>
      <c r="F28098" s="1">
        <v>384</v>
      </c>
      <c r="G28098">
        <v>85</v>
      </c>
      <c r="H28098">
        <v>214</v>
      </c>
      <c r="I28098" s="2">
        <v>397</v>
      </c>
      <c r="L28098">
        <v>0</v>
      </c>
      <c r="M28098">
        <v>26</v>
      </c>
      <c r="N28098">
        <v>36</v>
      </c>
      <c r="O28098" t="s">
        <v>587</v>
      </c>
      <c r="R28098" s="1">
        <v>137</v>
      </c>
      <c r="S28098" s="1">
        <v>24</v>
      </c>
      <c r="W28098" s="1">
        <v>70</v>
      </c>
      <c r="X28098" s="1">
        <v>196</v>
      </c>
    </row>
    <row r="28099" spans="1:24" x14ac:dyDescent="0.35">
      <c r="A28099">
        <v>1960</v>
      </c>
      <c r="B28099" t="s">
        <v>5199</v>
      </c>
      <c r="C28099" t="s">
        <v>67</v>
      </c>
      <c r="D28099" t="s">
        <v>26</v>
      </c>
      <c r="E28099" t="s">
        <v>68</v>
      </c>
      <c r="F28099" s="1">
        <v>808</v>
      </c>
      <c r="G28099">
        <v>113</v>
      </c>
      <c r="H28099">
        <v>332</v>
      </c>
      <c r="I28099" s="2">
        <v>34</v>
      </c>
      <c r="L28099">
        <v>0</v>
      </c>
      <c r="M28099">
        <v>59</v>
      </c>
      <c r="N28099">
        <v>117</v>
      </c>
      <c r="O28099" t="s">
        <v>3140</v>
      </c>
      <c r="R28099" s="1">
        <v>312</v>
      </c>
      <c r="S28099" s="1">
        <v>27</v>
      </c>
      <c r="W28099" s="1">
        <v>158</v>
      </c>
      <c r="X28099" s="1">
        <v>285</v>
      </c>
    </row>
    <row r="28100" spans="1:24" x14ac:dyDescent="0.35">
      <c r="A28100">
        <v>1960</v>
      </c>
      <c r="B28100" t="s">
        <v>4855</v>
      </c>
      <c r="C28100" t="s">
        <v>40</v>
      </c>
      <c r="D28100" t="s">
        <v>26</v>
      </c>
      <c r="E28100" t="s">
        <v>77</v>
      </c>
      <c r="F28100" s="1">
        <v>1232</v>
      </c>
      <c r="G28100">
        <v>209</v>
      </c>
      <c r="H28100">
        <v>468</v>
      </c>
      <c r="I28100" s="2">
        <v>447</v>
      </c>
      <c r="L28100">
        <v>0</v>
      </c>
      <c r="M28100">
        <v>63</v>
      </c>
      <c r="N28100">
        <v>155</v>
      </c>
      <c r="O28100" t="s">
        <v>767</v>
      </c>
      <c r="R28100" s="1">
        <v>539</v>
      </c>
      <c r="S28100" s="1">
        <v>52</v>
      </c>
      <c r="W28100" s="1">
        <v>195</v>
      </c>
      <c r="X28100" s="1">
        <v>481</v>
      </c>
    </row>
    <row r="28101" spans="1:24" x14ac:dyDescent="0.35">
      <c r="A28101">
        <v>1960</v>
      </c>
      <c r="B28101" t="s">
        <v>5098</v>
      </c>
      <c r="C28101" t="s">
        <v>25</v>
      </c>
      <c r="D28101" t="s">
        <v>26</v>
      </c>
      <c r="E28101" t="s">
        <v>5024</v>
      </c>
      <c r="F28101" s="1">
        <v>2383</v>
      </c>
      <c r="G28101">
        <v>240</v>
      </c>
      <c r="H28101">
        <v>730</v>
      </c>
      <c r="I28101" s="2">
        <v>329</v>
      </c>
      <c r="L28101">
        <v>0</v>
      </c>
      <c r="M28101">
        <v>149</v>
      </c>
      <c r="N28101">
        <v>226</v>
      </c>
      <c r="O28101" t="s">
        <v>1171</v>
      </c>
      <c r="R28101" s="1">
        <v>301</v>
      </c>
      <c r="S28101" s="1">
        <v>328</v>
      </c>
      <c r="W28101" s="1">
        <v>233</v>
      </c>
      <c r="X28101" s="1">
        <v>629</v>
      </c>
    </row>
    <row r="28102" spans="1:24" x14ac:dyDescent="0.35">
      <c r="A28102">
        <v>1960</v>
      </c>
      <c r="B28102" t="s">
        <v>5053</v>
      </c>
      <c r="C28102" t="s">
        <v>45</v>
      </c>
      <c r="D28102" t="s">
        <v>26</v>
      </c>
      <c r="E28102" t="s">
        <v>68</v>
      </c>
      <c r="F28102" s="1">
        <v>1274</v>
      </c>
      <c r="G28102">
        <v>169</v>
      </c>
      <c r="H28102">
        <v>414</v>
      </c>
      <c r="I28102" s="2">
        <v>408</v>
      </c>
      <c r="L28102">
        <v>0</v>
      </c>
      <c r="M28102">
        <v>128</v>
      </c>
      <c r="N28102">
        <v>170</v>
      </c>
      <c r="O28102" t="s">
        <v>557</v>
      </c>
      <c r="R28102" s="1">
        <v>199</v>
      </c>
      <c r="S28102" s="1">
        <v>189</v>
      </c>
      <c r="W28102" s="1">
        <v>109</v>
      </c>
      <c r="X28102" s="1">
        <v>466</v>
      </c>
    </row>
    <row r="28103" spans="1:24" x14ac:dyDescent="0.35">
      <c r="A28103">
        <v>1960</v>
      </c>
      <c r="B28103" t="s">
        <v>5100</v>
      </c>
      <c r="C28103" t="s">
        <v>40</v>
      </c>
      <c r="D28103" t="s">
        <v>26</v>
      </c>
      <c r="E28103" t="s">
        <v>77</v>
      </c>
      <c r="F28103" s="1">
        <v>2099</v>
      </c>
      <c r="G28103">
        <v>412</v>
      </c>
      <c r="H28103">
        <v>863</v>
      </c>
      <c r="I28103" s="2">
        <v>477</v>
      </c>
      <c r="L28103">
        <v>0</v>
      </c>
      <c r="M28103">
        <v>363</v>
      </c>
      <c r="N28103">
        <v>418</v>
      </c>
      <c r="O28103" t="s">
        <v>73</v>
      </c>
      <c r="R28103" s="1">
        <v>876</v>
      </c>
      <c r="S28103" s="1">
        <v>127</v>
      </c>
      <c r="W28103" s="1">
        <v>191</v>
      </c>
      <c r="X28103" s="1">
        <v>1187</v>
      </c>
    </row>
    <row r="28104" spans="1:24" x14ac:dyDescent="0.35">
      <c r="A28104">
        <v>1960</v>
      </c>
      <c r="B28104" t="s">
        <v>5041</v>
      </c>
      <c r="C28104" t="s">
        <v>45</v>
      </c>
      <c r="D28104" t="s">
        <v>26</v>
      </c>
      <c r="E28104" t="s">
        <v>5107</v>
      </c>
      <c r="F28104" s="1">
        <v>2469</v>
      </c>
      <c r="G28104">
        <v>372</v>
      </c>
      <c r="H28104">
        <v>822</v>
      </c>
      <c r="I28104" s="2">
        <v>453</v>
      </c>
      <c r="L28104">
        <v>0</v>
      </c>
      <c r="M28104">
        <v>249</v>
      </c>
      <c r="N28104">
        <v>289</v>
      </c>
      <c r="O28104" t="s">
        <v>699</v>
      </c>
      <c r="R28104" s="1">
        <v>388</v>
      </c>
      <c r="S28104" s="1">
        <v>449</v>
      </c>
      <c r="W28104" s="1">
        <v>234</v>
      </c>
      <c r="X28104" s="1">
        <v>993</v>
      </c>
    </row>
    <row r="28105" spans="1:24" x14ac:dyDescent="0.35">
      <c r="A28105">
        <v>1960</v>
      </c>
      <c r="B28105" t="s">
        <v>5160</v>
      </c>
      <c r="C28105" t="s">
        <v>67</v>
      </c>
      <c r="D28105" t="s">
        <v>26</v>
      </c>
      <c r="E28105" t="s">
        <v>71</v>
      </c>
      <c r="F28105" s="1">
        <v>1964</v>
      </c>
      <c r="G28105">
        <v>312</v>
      </c>
      <c r="H28105">
        <v>766</v>
      </c>
      <c r="I28105" s="2">
        <v>407</v>
      </c>
      <c r="L28105">
        <v>0</v>
      </c>
      <c r="M28105">
        <v>253</v>
      </c>
      <c r="N28105">
        <v>320</v>
      </c>
      <c r="O28105" t="s">
        <v>717</v>
      </c>
      <c r="R28105" s="1">
        <v>621</v>
      </c>
      <c r="S28105" s="1">
        <v>96</v>
      </c>
      <c r="W28105" s="1">
        <v>241</v>
      </c>
      <c r="X28105" s="1">
        <v>877</v>
      </c>
    </row>
    <row r="28106" spans="1:24" x14ac:dyDescent="0.35">
      <c r="A28106">
        <v>1960</v>
      </c>
      <c r="B28106" t="s">
        <v>5160</v>
      </c>
      <c r="C28106" t="s">
        <v>67</v>
      </c>
      <c r="D28106" t="s">
        <v>26</v>
      </c>
      <c r="E28106" t="s">
        <v>5188</v>
      </c>
      <c r="F28106" s="1">
        <v>1398</v>
      </c>
      <c r="G28106">
        <v>225</v>
      </c>
      <c r="H28106">
        <v>581</v>
      </c>
      <c r="I28106" s="2">
        <v>387</v>
      </c>
      <c r="L28106">
        <v>0</v>
      </c>
      <c r="M28106">
        <v>173</v>
      </c>
      <c r="N28106">
        <v>220</v>
      </c>
      <c r="O28106" t="s">
        <v>830</v>
      </c>
      <c r="R28106" s="1">
        <v>439</v>
      </c>
      <c r="S28106" s="1">
        <v>74</v>
      </c>
      <c r="W28106" s="1">
        <v>172</v>
      </c>
      <c r="X28106" s="1">
        <v>623</v>
      </c>
    </row>
    <row r="28107" spans="1:24" x14ac:dyDescent="0.35">
      <c r="A28107">
        <v>1960</v>
      </c>
      <c r="B28107" t="s">
        <v>5160</v>
      </c>
      <c r="C28107" t="s">
        <v>67</v>
      </c>
      <c r="D28107" t="s">
        <v>26</v>
      </c>
      <c r="E28107" t="s">
        <v>5024</v>
      </c>
      <c r="F28107" s="1">
        <v>566</v>
      </c>
      <c r="G28107">
        <v>87</v>
      </c>
      <c r="H28107">
        <v>185</v>
      </c>
      <c r="I28107" s="2">
        <v>47</v>
      </c>
      <c r="L28107">
        <v>0</v>
      </c>
      <c r="M28107">
        <v>80</v>
      </c>
      <c r="N28107">
        <v>100</v>
      </c>
      <c r="O28107" t="s">
        <v>187</v>
      </c>
      <c r="R28107" s="1">
        <v>182</v>
      </c>
      <c r="S28107" s="1">
        <v>22</v>
      </c>
      <c r="W28107" s="1">
        <v>69</v>
      </c>
      <c r="X28107" s="1">
        <v>254</v>
      </c>
    </row>
    <row r="28108" spans="1:24" x14ac:dyDescent="0.35">
      <c r="A28108">
        <v>1960</v>
      </c>
      <c r="B28108" t="s">
        <v>5102</v>
      </c>
      <c r="C28108" t="s">
        <v>40</v>
      </c>
      <c r="D28108" t="s">
        <v>26</v>
      </c>
      <c r="E28108" t="s">
        <v>4886</v>
      </c>
      <c r="F28108" s="1">
        <v>479</v>
      </c>
      <c r="G28108">
        <v>70</v>
      </c>
      <c r="H28108">
        <v>149</v>
      </c>
      <c r="I28108" s="2">
        <v>47</v>
      </c>
      <c r="L28108">
        <v>0</v>
      </c>
      <c r="M28108">
        <v>47</v>
      </c>
      <c r="N28108">
        <v>64</v>
      </c>
      <c r="O28108" t="s">
        <v>1458</v>
      </c>
      <c r="R28108" s="1">
        <v>180</v>
      </c>
      <c r="S28108" s="1">
        <v>36</v>
      </c>
      <c r="W28108" s="1">
        <v>98</v>
      </c>
      <c r="X28108" s="1">
        <v>187</v>
      </c>
    </row>
    <row r="28109" spans="1:24" x14ac:dyDescent="0.35">
      <c r="A28109">
        <v>1960</v>
      </c>
      <c r="B28109" t="s">
        <v>5126</v>
      </c>
      <c r="C28109" t="s">
        <v>45</v>
      </c>
      <c r="D28109" t="s">
        <v>26</v>
      </c>
      <c r="E28109" t="s">
        <v>68</v>
      </c>
      <c r="F28109" s="1">
        <v>19</v>
      </c>
      <c r="G28109">
        <v>5</v>
      </c>
      <c r="H28109">
        <v>8</v>
      </c>
      <c r="I28109" s="2">
        <v>625</v>
      </c>
      <c r="L28109">
        <v>0</v>
      </c>
      <c r="M28109">
        <v>0</v>
      </c>
      <c r="N28109">
        <v>1</v>
      </c>
      <c r="O28109" t="s">
        <v>65</v>
      </c>
      <c r="R28109" s="1">
        <v>4</v>
      </c>
      <c r="S28109" s="1">
        <v>2</v>
      </c>
      <c r="W28109" s="1">
        <v>3</v>
      </c>
      <c r="X28109" s="1">
        <v>10</v>
      </c>
    </row>
    <row r="28110" spans="1:24" x14ac:dyDescent="0.35">
      <c r="A28110">
        <v>1960</v>
      </c>
      <c r="B28110" t="s">
        <v>5200</v>
      </c>
      <c r="C28110" t="s">
        <v>25</v>
      </c>
      <c r="D28110" t="s">
        <v>26</v>
      </c>
      <c r="E28110" t="s">
        <v>4886</v>
      </c>
      <c r="F28110" s="1">
        <v>1849</v>
      </c>
      <c r="G28110">
        <v>226</v>
      </c>
      <c r="H28110">
        <v>582</v>
      </c>
      <c r="I28110" s="2">
        <v>388</v>
      </c>
      <c r="L28110">
        <v>0</v>
      </c>
      <c r="M28110">
        <v>189</v>
      </c>
      <c r="N28110">
        <v>260</v>
      </c>
      <c r="O28110" t="s">
        <v>79</v>
      </c>
      <c r="R28110" s="1">
        <v>301</v>
      </c>
      <c r="S28110" s="1">
        <v>214</v>
      </c>
      <c r="W28110" s="1">
        <v>180</v>
      </c>
      <c r="X28110" s="1">
        <v>641</v>
      </c>
    </row>
    <row r="28111" spans="1:24" x14ac:dyDescent="0.35">
      <c r="A28111">
        <v>1960</v>
      </c>
      <c r="B28111" t="s">
        <v>5064</v>
      </c>
      <c r="C28111" t="s">
        <v>35</v>
      </c>
      <c r="D28111" t="s">
        <v>26</v>
      </c>
      <c r="E28111" t="s">
        <v>77</v>
      </c>
      <c r="F28111" s="1">
        <v>1536</v>
      </c>
      <c r="G28111">
        <v>212</v>
      </c>
      <c r="H28111">
        <v>568</v>
      </c>
      <c r="I28111" s="2">
        <v>373</v>
      </c>
      <c r="L28111">
        <v>0</v>
      </c>
      <c r="M28111">
        <v>70</v>
      </c>
      <c r="N28111">
        <v>83</v>
      </c>
      <c r="O28111" t="s">
        <v>1117</v>
      </c>
      <c r="R28111" s="1">
        <v>385</v>
      </c>
      <c r="S28111" s="1">
        <v>57</v>
      </c>
      <c r="W28111" s="1">
        <v>130</v>
      </c>
      <c r="X28111" s="1">
        <v>494</v>
      </c>
    </row>
    <row r="28112" spans="1:24" x14ac:dyDescent="0.35">
      <c r="A28112">
        <v>1960</v>
      </c>
      <c r="B28112" t="s">
        <v>5127</v>
      </c>
      <c r="C28112" t="s">
        <v>25</v>
      </c>
      <c r="D28112" t="s">
        <v>26</v>
      </c>
      <c r="E28112" t="s">
        <v>5188</v>
      </c>
      <c r="F28112" s="1">
        <v>71</v>
      </c>
      <c r="G28112">
        <v>10</v>
      </c>
      <c r="H28112">
        <v>39</v>
      </c>
      <c r="I28112" s="2">
        <v>256</v>
      </c>
      <c r="L28112">
        <v>0</v>
      </c>
      <c r="M28112">
        <v>1</v>
      </c>
      <c r="N28112">
        <v>2</v>
      </c>
      <c r="O28112" t="s">
        <v>84</v>
      </c>
      <c r="R28112" s="1">
        <v>6</v>
      </c>
      <c r="S28112" s="1">
        <v>9</v>
      </c>
      <c r="W28112" s="1">
        <v>8</v>
      </c>
      <c r="X28112" s="1">
        <v>21</v>
      </c>
    </row>
    <row r="28113" spans="1:24" x14ac:dyDescent="0.35">
      <c r="A28113">
        <v>1960</v>
      </c>
      <c r="B28113" t="s">
        <v>5161</v>
      </c>
      <c r="C28113" t="s">
        <v>35</v>
      </c>
      <c r="D28113" t="s">
        <v>26</v>
      </c>
      <c r="E28113" t="s">
        <v>5135</v>
      </c>
      <c r="F28113" s="1">
        <v>2618</v>
      </c>
      <c r="G28113">
        <v>593</v>
      </c>
      <c r="H28113">
        <v>1400</v>
      </c>
      <c r="I28113" s="2">
        <v>424</v>
      </c>
      <c r="L28113">
        <v>0</v>
      </c>
      <c r="M28113">
        <v>420</v>
      </c>
      <c r="N28113">
        <v>526</v>
      </c>
      <c r="O28113" t="s">
        <v>1644</v>
      </c>
      <c r="R28113" s="1">
        <v>621</v>
      </c>
      <c r="S28113" s="1">
        <v>165</v>
      </c>
      <c r="W28113" s="1">
        <v>263</v>
      </c>
      <c r="X28113" s="1">
        <v>1606</v>
      </c>
    </row>
    <row r="28114" spans="1:24" x14ac:dyDescent="0.35">
      <c r="A28114">
        <v>1960</v>
      </c>
      <c r="B28114" t="s">
        <v>5201</v>
      </c>
      <c r="C28114" t="s">
        <v>25</v>
      </c>
      <c r="D28114" t="s">
        <v>26</v>
      </c>
      <c r="E28114" t="s">
        <v>5107</v>
      </c>
      <c r="F28114" s="1">
        <v>7</v>
      </c>
      <c r="G28114">
        <v>0</v>
      </c>
      <c r="H28114">
        <v>4</v>
      </c>
      <c r="I28114" s="2">
        <v>0</v>
      </c>
      <c r="L28114">
        <v>0</v>
      </c>
      <c r="M28114">
        <v>0</v>
      </c>
      <c r="N28114">
        <v>0</v>
      </c>
      <c r="O28114">
        <v>0</v>
      </c>
      <c r="R28114" s="1">
        <v>1</v>
      </c>
      <c r="S28114" s="1">
        <v>0</v>
      </c>
      <c r="W28114" s="1">
        <v>1</v>
      </c>
      <c r="X28114" s="1">
        <v>0</v>
      </c>
    </row>
    <row r="28115" spans="1:24" x14ac:dyDescent="0.35">
      <c r="A28115">
        <v>1960</v>
      </c>
      <c r="B28115" t="s">
        <v>5128</v>
      </c>
      <c r="C28115" t="s">
        <v>67</v>
      </c>
      <c r="D28115" t="s">
        <v>26</v>
      </c>
      <c r="E28115" t="s">
        <v>4886</v>
      </c>
      <c r="F28115" s="1">
        <v>2066</v>
      </c>
      <c r="G28115">
        <v>381</v>
      </c>
      <c r="H28115">
        <v>970</v>
      </c>
      <c r="I28115" s="2">
        <v>393</v>
      </c>
      <c r="L28115">
        <v>0</v>
      </c>
      <c r="M28115">
        <v>242</v>
      </c>
      <c r="N28115">
        <v>338</v>
      </c>
      <c r="O28115" t="s">
        <v>551</v>
      </c>
      <c r="R28115" s="1">
        <v>624</v>
      </c>
      <c r="S28115" s="1">
        <v>207</v>
      </c>
      <c r="W28115" s="1">
        <v>227</v>
      </c>
      <c r="X28115" s="1">
        <v>1004</v>
      </c>
    </row>
    <row r="28116" spans="1:24" x14ac:dyDescent="0.35">
      <c r="A28116">
        <v>1960</v>
      </c>
      <c r="B28116" t="s">
        <v>5180</v>
      </c>
      <c r="C28116" t="s">
        <v>45</v>
      </c>
      <c r="D28116" t="s">
        <v>26</v>
      </c>
      <c r="E28116" t="s">
        <v>4886</v>
      </c>
      <c r="F28116" s="1">
        <v>1235</v>
      </c>
      <c r="G28116">
        <v>158</v>
      </c>
      <c r="H28116">
        <v>386</v>
      </c>
      <c r="I28116" s="2">
        <v>409</v>
      </c>
      <c r="L28116">
        <v>0</v>
      </c>
      <c r="M28116">
        <v>77</v>
      </c>
      <c r="N28116">
        <v>127</v>
      </c>
      <c r="O28116" t="s">
        <v>305</v>
      </c>
      <c r="R28116" s="1">
        <v>180</v>
      </c>
      <c r="S28116" s="1">
        <v>233</v>
      </c>
      <c r="W28116" s="1">
        <v>150</v>
      </c>
      <c r="X28116" s="1">
        <v>393</v>
      </c>
    </row>
    <row r="28117" spans="1:24" x14ac:dyDescent="0.35">
      <c r="A28117">
        <v>1960</v>
      </c>
      <c r="B28117" t="s">
        <v>5163</v>
      </c>
      <c r="C28117" t="s">
        <v>67</v>
      </c>
      <c r="D28117" t="s">
        <v>26</v>
      </c>
      <c r="E28117" t="s">
        <v>71</v>
      </c>
      <c r="F28117" s="1">
        <v>882</v>
      </c>
      <c r="G28117">
        <v>136</v>
      </c>
      <c r="H28117">
        <v>355</v>
      </c>
      <c r="I28117" s="2">
        <v>383</v>
      </c>
      <c r="L28117">
        <v>0</v>
      </c>
      <c r="M28117">
        <v>70</v>
      </c>
      <c r="N28117">
        <v>112</v>
      </c>
      <c r="O28117" t="s">
        <v>634</v>
      </c>
      <c r="R28117" s="1">
        <v>340</v>
      </c>
      <c r="S28117" s="1">
        <v>31</v>
      </c>
      <c r="W28117" s="1">
        <v>177</v>
      </c>
      <c r="X28117" s="1">
        <v>342</v>
      </c>
    </row>
    <row r="28118" spans="1:24" x14ac:dyDescent="0.35">
      <c r="A28118">
        <v>1960</v>
      </c>
      <c r="B28118" t="s">
        <v>5163</v>
      </c>
      <c r="C28118" t="s">
        <v>67</v>
      </c>
      <c r="D28118" t="s">
        <v>26</v>
      </c>
      <c r="E28118" t="s">
        <v>77</v>
      </c>
      <c r="F28118" s="1">
        <v>186</v>
      </c>
      <c r="G28118">
        <v>31</v>
      </c>
      <c r="H28118">
        <v>94</v>
      </c>
      <c r="I28118" s="2">
        <v>33</v>
      </c>
      <c r="L28118">
        <v>0</v>
      </c>
      <c r="M28118">
        <v>19</v>
      </c>
      <c r="N28118">
        <v>33</v>
      </c>
      <c r="O28118" t="s">
        <v>1545</v>
      </c>
      <c r="R28118" s="1">
        <v>82</v>
      </c>
      <c r="S28118" s="1">
        <v>2</v>
      </c>
      <c r="W28118" s="1">
        <v>44</v>
      </c>
      <c r="X28118" s="1">
        <v>81</v>
      </c>
    </row>
    <row r="28119" spans="1:24" x14ac:dyDescent="0.35">
      <c r="A28119">
        <v>1960</v>
      </c>
      <c r="B28119" t="s">
        <v>5163</v>
      </c>
      <c r="C28119" t="s">
        <v>67</v>
      </c>
      <c r="D28119" t="s">
        <v>26</v>
      </c>
      <c r="E28119" t="s">
        <v>5188</v>
      </c>
      <c r="F28119" s="1">
        <v>696</v>
      </c>
      <c r="G28119">
        <v>105</v>
      </c>
      <c r="H28119">
        <v>261</v>
      </c>
      <c r="I28119" s="2">
        <v>402</v>
      </c>
      <c r="L28119">
        <v>0</v>
      </c>
      <c r="M28119">
        <v>51</v>
      </c>
      <c r="N28119">
        <v>79</v>
      </c>
      <c r="O28119" t="s">
        <v>1585</v>
      </c>
      <c r="R28119" s="1">
        <v>258</v>
      </c>
      <c r="S28119" s="1">
        <v>29</v>
      </c>
      <c r="W28119" s="1">
        <v>133</v>
      </c>
      <c r="X28119" s="1">
        <v>261</v>
      </c>
    </row>
    <row r="28120" spans="1:24" x14ac:dyDescent="0.35">
      <c r="A28120">
        <v>1960</v>
      </c>
      <c r="B28120" t="s">
        <v>5065</v>
      </c>
      <c r="C28120" t="s">
        <v>67</v>
      </c>
      <c r="D28120" t="s">
        <v>26</v>
      </c>
      <c r="E28120" t="s">
        <v>5107</v>
      </c>
      <c r="F28120" s="1">
        <v>2372</v>
      </c>
      <c r="G28120">
        <v>436</v>
      </c>
      <c r="H28120">
        <v>1111</v>
      </c>
      <c r="I28120" s="2">
        <v>392</v>
      </c>
      <c r="L28120">
        <v>0</v>
      </c>
      <c r="M28120">
        <v>233</v>
      </c>
      <c r="N28120">
        <v>310</v>
      </c>
      <c r="O28120" t="s">
        <v>496</v>
      </c>
      <c r="R28120" s="1">
        <v>913</v>
      </c>
      <c r="S28120" s="1">
        <v>167</v>
      </c>
      <c r="W28120" s="1">
        <v>207</v>
      </c>
      <c r="X28120" s="1">
        <v>1105</v>
      </c>
    </row>
    <row r="28121" spans="1:24" x14ac:dyDescent="0.35">
      <c r="A28121">
        <v>1960</v>
      </c>
      <c r="B28121" t="s">
        <v>4994</v>
      </c>
      <c r="C28121" t="s">
        <v>25</v>
      </c>
      <c r="D28121" t="s">
        <v>26</v>
      </c>
      <c r="E28121" t="s">
        <v>77</v>
      </c>
      <c r="F28121" s="1">
        <v>2429</v>
      </c>
      <c r="G28121">
        <v>579</v>
      </c>
      <c r="H28121">
        <v>1379</v>
      </c>
      <c r="I28121" s="2">
        <v>42</v>
      </c>
      <c r="L28121">
        <v>0</v>
      </c>
      <c r="M28121">
        <v>457</v>
      </c>
      <c r="N28121">
        <v>591</v>
      </c>
      <c r="O28121" t="s">
        <v>838</v>
      </c>
      <c r="R28121" s="1">
        <v>505</v>
      </c>
      <c r="S28121" s="1">
        <v>468</v>
      </c>
      <c r="W28121" s="1">
        <v>242</v>
      </c>
      <c r="X28121" s="1">
        <v>1615</v>
      </c>
    </row>
    <row r="28122" spans="1:24" x14ac:dyDescent="0.35">
      <c r="A28122">
        <v>1960</v>
      </c>
      <c r="B28122" t="s">
        <v>5202</v>
      </c>
      <c r="C28122" t="s">
        <v>45</v>
      </c>
      <c r="D28122" t="s">
        <v>26</v>
      </c>
      <c r="E28122" t="s">
        <v>71</v>
      </c>
      <c r="F28122" s="1">
        <v>234</v>
      </c>
      <c r="G28122">
        <v>37</v>
      </c>
      <c r="H28122">
        <v>108</v>
      </c>
      <c r="I28122" s="2">
        <v>343</v>
      </c>
      <c r="L28122">
        <v>0</v>
      </c>
      <c r="M28122">
        <v>31</v>
      </c>
      <c r="N28122">
        <v>37</v>
      </c>
      <c r="O28122" t="s">
        <v>303</v>
      </c>
      <c r="R28122" s="1">
        <v>48</v>
      </c>
      <c r="S28122" s="1">
        <v>21</v>
      </c>
      <c r="W28122" s="1">
        <v>32</v>
      </c>
      <c r="X28122" s="1">
        <v>105</v>
      </c>
    </row>
    <row r="28123" spans="1:24" x14ac:dyDescent="0.35">
      <c r="A28123">
        <v>1960</v>
      </c>
      <c r="B28123" t="s">
        <v>5202</v>
      </c>
      <c r="C28123" t="s">
        <v>45</v>
      </c>
      <c r="D28123" t="s">
        <v>26</v>
      </c>
      <c r="E28123" t="s">
        <v>77</v>
      </c>
      <c r="F28123" s="1">
        <v>221</v>
      </c>
      <c r="G28123">
        <v>36</v>
      </c>
      <c r="H28123">
        <v>104</v>
      </c>
      <c r="I28123" s="2">
        <v>346</v>
      </c>
      <c r="L28123">
        <v>0</v>
      </c>
      <c r="M28123">
        <v>31</v>
      </c>
      <c r="N28123">
        <v>36</v>
      </c>
      <c r="O28123" t="s">
        <v>632</v>
      </c>
      <c r="R28123" s="1">
        <v>46</v>
      </c>
      <c r="S28123" s="1">
        <v>19</v>
      </c>
      <c r="W28123" s="1">
        <v>28</v>
      </c>
      <c r="X28123" s="1">
        <v>103</v>
      </c>
    </row>
    <row r="28124" spans="1:24" x14ac:dyDescent="0.35">
      <c r="A28124">
        <v>1960</v>
      </c>
      <c r="B28124" t="s">
        <v>5202</v>
      </c>
      <c r="C28124" t="s">
        <v>45</v>
      </c>
      <c r="D28124" t="s">
        <v>26</v>
      </c>
      <c r="E28124" t="s">
        <v>5188</v>
      </c>
      <c r="F28124" s="1">
        <v>13</v>
      </c>
      <c r="G28124">
        <v>1</v>
      </c>
      <c r="H28124">
        <v>4</v>
      </c>
      <c r="I28124" s="2">
        <v>25</v>
      </c>
      <c r="L28124">
        <v>0</v>
      </c>
      <c r="M28124">
        <v>0</v>
      </c>
      <c r="N28124">
        <v>1</v>
      </c>
      <c r="O28124" t="s">
        <v>65</v>
      </c>
      <c r="R28124" s="1">
        <v>2</v>
      </c>
      <c r="S28124" s="1">
        <v>2</v>
      </c>
      <c r="W28124" s="1">
        <v>4</v>
      </c>
      <c r="X28124" s="1">
        <v>2</v>
      </c>
    </row>
    <row r="28125" spans="1:24" x14ac:dyDescent="0.35">
      <c r="A28125">
        <v>1960</v>
      </c>
      <c r="B28125" t="s">
        <v>5015</v>
      </c>
      <c r="C28125" t="s">
        <v>40</v>
      </c>
      <c r="D28125" t="s">
        <v>26</v>
      </c>
      <c r="E28125" t="s">
        <v>5188</v>
      </c>
      <c r="F28125" s="1">
        <v>2092</v>
      </c>
      <c r="G28125">
        <v>355</v>
      </c>
      <c r="H28125">
        <v>913</v>
      </c>
      <c r="I28125" s="2">
        <v>389</v>
      </c>
      <c r="L28125">
        <v>0</v>
      </c>
      <c r="M28125">
        <v>265</v>
      </c>
      <c r="N28125">
        <v>357</v>
      </c>
      <c r="O28125" t="s">
        <v>461</v>
      </c>
      <c r="R28125" s="1">
        <v>679</v>
      </c>
      <c r="S28125" s="1">
        <v>83</v>
      </c>
      <c r="W28125" s="1">
        <v>222</v>
      </c>
      <c r="X28125" s="1">
        <v>975</v>
      </c>
    </row>
    <row r="28126" spans="1:24" x14ac:dyDescent="0.35">
      <c r="A28126">
        <v>1960</v>
      </c>
      <c r="B28126" t="s">
        <v>5016</v>
      </c>
      <c r="C28126" t="s">
        <v>35</v>
      </c>
      <c r="D28126" t="s">
        <v>26</v>
      </c>
      <c r="E28126" t="s">
        <v>68</v>
      </c>
      <c r="F28126" s="1">
        <v>1512</v>
      </c>
      <c r="G28126">
        <v>355</v>
      </c>
      <c r="H28126">
        <v>782</v>
      </c>
      <c r="I28126" s="2">
        <v>454</v>
      </c>
      <c r="L28126">
        <v>0</v>
      </c>
      <c r="M28126">
        <v>168</v>
      </c>
      <c r="N28126">
        <v>220</v>
      </c>
      <c r="O28126" t="s">
        <v>1165</v>
      </c>
      <c r="R28126" s="1">
        <v>375</v>
      </c>
      <c r="S28126" s="1">
        <v>125</v>
      </c>
      <c r="W28126" s="1">
        <v>101</v>
      </c>
      <c r="X28126" s="1">
        <v>878</v>
      </c>
    </row>
    <row r="28127" spans="1:24" x14ac:dyDescent="0.35">
      <c r="A28127">
        <v>1960</v>
      </c>
      <c r="B28127" t="s">
        <v>5166</v>
      </c>
      <c r="C28127" t="s">
        <v>35</v>
      </c>
      <c r="D28127" t="s">
        <v>26</v>
      </c>
      <c r="E28127" t="s">
        <v>74</v>
      </c>
      <c r="F28127" s="1">
        <v>1416</v>
      </c>
      <c r="G28127">
        <v>267</v>
      </c>
      <c r="H28127">
        <v>627</v>
      </c>
      <c r="I28127" s="2">
        <v>426</v>
      </c>
      <c r="L28127">
        <v>0</v>
      </c>
      <c r="M28127">
        <v>132</v>
      </c>
      <c r="N28127">
        <v>199</v>
      </c>
      <c r="O28127" t="s">
        <v>1369</v>
      </c>
      <c r="R28127" s="1">
        <v>431</v>
      </c>
      <c r="S28127" s="1">
        <v>49</v>
      </c>
      <c r="W28127" s="1">
        <v>198</v>
      </c>
      <c r="X28127" s="1">
        <v>666</v>
      </c>
    </row>
    <row r="28128" spans="1:24" x14ac:dyDescent="0.35">
      <c r="A28128">
        <v>1960</v>
      </c>
      <c r="B28128" t="s">
        <v>5066</v>
      </c>
      <c r="C28128" t="s">
        <v>45</v>
      </c>
      <c r="D28128" t="s">
        <v>26</v>
      </c>
      <c r="E28128" t="s">
        <v>5024</v>
      </c>
      <c r="F28128" s="1">
        <v>1354</v>
      </c>
      <c r="G28128">
        <v>159</v>
      </c>
      <c r="H28128">
        <v>427</v>
      </c>
      <c r="I28128" s="2">
        <v>372</v>
      </c>
      <c r="L28128">
        <v>0</v>
      </c>
      <c r="M28128">
        <v>111</v>
      </c>
      <c r="N28128">
        <v>175</v>
      </c>
      <c r="O28128" t="s">
        <v>1306</v>
      </c>
      <c r="R28128" s="1">
        <v>257</v>
      </c>
      <c r="S28128" s="1">
        <v>133</v>
      </c>
      <c r="W28128" s="1">
        <v>150</v>
      </c>
      <c r="X28128" s="1">
        <v>429</v>
      </c>
    </row>
    <row r="28129" spans="1:24" x14ac:dyDescent="0.35">
      <c r="A28129">
        <v>1960</v>
      </c>
      <c r="B28129" t="s">
        <v>5203</v>
      </c>
      <c r="C28129" t="s">
        <v>45</v>
      </c>
      <c r="D28129" t="s">
        <v>26</v>
      </c>
      <c r="E28129" t="s">
        <v>5024</v>
      </c>
      <c r="F28129" s="1">
        <v>1756</v>
      </c>
      <c r="G28129">
        <v>142</v>
      </c>
      <c r="H28129">
        <v>383</v>
      </c>
      <c r="I28129" s="2">
        <v>371</v>
      </c>
      <c r="L28129">
        <v>0</v>
      </c>
      <c r="M28129">
        <v>113</v>
      </c>
      <c r="N28129">
        <v>155</v>
      </c>
      <c r="O28129" t="s">
        <v>1298</v>
      </c>
      <c r="R28129" s="1">
        <v>187</v>
      </c>
      <c r="S28129" s="1">
        <v>330</v>
      </c>
      <c r="W28129" s="1">
        <v>174</v>
      </c>
      <c r="X28129" s="1">
        <v>397</v>
      </c>
    </row>
    <row r="28130" spans="1:24" x14ac:dyDescent="0.35">
      <c r="A28130">
        <v>1960</v>
      </c>
      <c r="B28130" t="s">
        <v>5131</v>
      </c>
      <c r="C28130" t="s">
        <v>45</v>
      </c>
      <c r="D28130" t="s">
        <v>26</v>
      </c>
      <c r="E28130" t="s">
        <v>5188</v>
      </c>
      <c r="F28130" s="1">
        <v>2074</v>
      </c>
      <c r="G28130">
        <v>231</v>
      </c>
      <c r="H28130">
        <v>717</v>
      </c>
      <c r="I28130" s="2">
        <v>322</v>
      </c>
      <c r="L28130">
        <v>0</v>
      </c>
      <c r="M28130">
        <v>136</v>
      </c>
      <c r="N28130">
        <v>193</v>
      </c>
      <c r="O28130" t="s">
        <v>1517</v>
      </c>
      <c r="R28130" s="1">
        <v>245</v>
      </c>
      <c r="S28130" s="1">
        <v>252</v>
      </c>
      <c r="W28130" s="1">
        <v>171</v>
      </c>
      <c r="X28130" s="1">
        <v>598</v>
      </c>
    </row>
    <row r="28131" spans="1:24" x14ac:dyDescent="0.35">
      <c r="A28131">
        <v>1960</v>
      </c>
      <c r="B28131" t="s">
        <v>5204</v>
      </c>
      <c r="C28131" t="s">
        <v>35</v>
      </c>
      <c r="D28131" t="s">
        <v>26</v>
      </c>
      <c r="E28131" t="s">
        <v>5188</v>
      </c>
      <c r="F28131" s="1">
        <v>247</v>
      </c>
      <c r="G28131">
        <v>29</v>
      </c>
      <c r="H28131">
        <v>77</v>
      </c>
      <c r="I28131" s="2">
        <v>377</v>
      </c>
      <c r="L28131">
        <v>0</v>
      </c>
      <c r="M28131">
        <v>18</v>
      </c>
      <c r="N28131">
        <v>23</v>
      </c>
      <c r="O28131" t="s">
        <v>193</v>
      </c>
      <c r="R28131" s="1">
        <v>58</v>
      </c>
      <c r="S28131" s="1">
        <v>7</v>
      </c>
      <c r="W28131" s="1">
        <v>39</v>
      </c>
      <c r="X28131" s="1">
        <v>76</v>
      </c>
    </row>
    <row r="28132" spans="1:24" x14ac:dyDescent="0.35">
      <c r="A28132">
        <v>1960</v>
      </c>
      <c r="B28132" t="s">
        <v>5205</v>
      </c>
      <c r="C28132" t="s">
        <v>35</v>
      </c>
      <c r="D28132" t="s">
        <v>26</v>
      </c>
      <c r="E28132" t="s">
        <v>5107</v>
      </c>
      <c r="F28132" s="1">
        <v>70</v>
      </c>
      <c r="G28132">
        <v>13</v>
      </c>
      <c r="H28132">
        <v>41</v>
      </c>
      <c r="I28132" s="2">
        <v>317</v>
      </c>
      <c r="L28132">
        <v>0</v>
      </c>
      <c r="M28132">
        <v>4</v>
      </c>
      <c r="N28132">
        <v>8</v>
      </c>
      <c r="O28132" t="s">
        <v>84</v>
      </c>
      <c r="R28132" s="1">
        <v>14</v>
      </c>
      <c r="S28132" s="1">
        <v>3</v>
      </c>
      <c r="W28132" s="1">
        <v>7</v>
      </c>
      <c r="X28132" s="1">
        <v>30</v>
      </c>
    </row>
    <row r="28133" spans="1:24" x14ac:dyDescent="0.35">
      <c r="A28133">
        <v>1960</v>
      </c>
      <c r="B28133" t="s">
        <v>5068</v>
      </c>
      <c r="C28133" t="s">
        <v>25</v>
      </c>
      <c r="D28133" t="s">
        <v>26</v>
      </c>
      <c r="E28133" t="s">
        <v>5135</v>
      </c>
      <c r="F28133" s="1">
        <v>2870</v>
      </c>
      <c r="G28133">
        <v>426</v>
      </c>
      <c r="H28133">
        <v>983</v>
      </c>
      <c r="I28133" s="2">
        <v>433</v>
      </c>
      <c r="L28133">
        <v>0</v>
      </c>
      <c r="M28133">
        <v>270</v>
      </c>
      <c r="N28133">
        <v>340</v>
      </c>
      <c r="O28133" t="s">
        <v>400</v>
      </c>
      <c r="R28133" s="1">
        <v>779</v>
      </c>
      <c r="S28133" s="1">
        <v>409</v>
      </c>
      <c r="W28133" s="1">
        <v>311</v>
      </c>
      <c r="X28133" s="1">
        <v>1122</v>
      </c>
    </row>
    <row r="28134" spans="1:24" x14ac:dyDescent="0.35">
      <c r="A28134">
        <v>1960</v>
      </c>
      <c r="B28134" t="s">
        <v>5018</v>
      </c>
      <c r="C28134" t="s">
        <v>35</v>
      </c>
      <c r="D28134" t="s">
        <v>26</v>
      </c>
      <c r="E28134" t="s">
        <v>5188</v>
      </c>
      <c r="F28134" s="1">
        <v>1467</v>
      </c>
      <c r="G28134">
        <v>220</v>
      </c>
      <c r="H28134">
        <v>579</v>
      </c>
      <c r="I28134" s="2">
        <v>38</v>
      </c>
      <c r="L28134">
        <v>0</v>
      </c>
      <c r="M28134">
        <v>106</v>
      </c>
      <c r="N28134">
        <v>164</v>
      </c>
      <c r="O28134" t="s">
        <v>1585</v>
      </c>
      <c r="R28134" s="1">
        <v>428</v>
      </c>
      <c r="S28134" s="1">
        <v>54</v>
      </c>
      <c r="W28134" s="1">
        <v>188</v>
      </c>
      <c r="X28134" s="1">
        <v>546</v>
      </c>
    </row>
    <row r="28135" spans="1:24" x14ac:dyDescent="0.35">
      <c r="A28135">
        <v>1960</v>
      </c>
      <c r="B28135" t="s">
        <v>5086</v>
      </c>
      <c r="C28135" t="s">
        <v>40</v>
      </c>
      <c r="D28135" t="s">
        <v>26</v>
      </c>
      <c r="E28135" t="s">
        <v>68</v>
      </c>
      <c r="F28135" s="1">
        <v>2420</v>
      </c>
      <c r="G28135">
        <v>673</v>
      </c>
      <c r="H28135">
        <v>1590</v>
      </c>
      <c r="I28135" s="2">
        <v>423</v>
      </c>
      <c r="L28135">
        <v>0</v>
      </c>
      <c r="M28135">
        <v>283</v>
      </c>
      <c r="N28135">
        <v>386</v>
      </c>
      <c r="O28135" t="s">
        <v>1189</v>
      </c>
      <c r="R28135" s="1">
        <v>794</v>
      </c>
      <c r="S28135" s="1">
        <v>171</v>
      </c>
      <c r="W28135" s="1">
        <v>275</v>
      </c>
      <c r="X28135" s="1">
        <v>1629</v>
      </c>
    </row>
    <row r="28136" spans="1:24" x14ac:dyDescent="0.35">
      <c r="A28136">
        <v>1960</v>
      </c>
      <c r="B28136" t="s">
        <v>5206</v>
      </c>
      <c r="C28136" t="s">
        <v>45</v>
      </c>
      <c r="D28136" t="s">
        <v>26</v>
      </c>
      <c r="E28136" t="s">
        <v>74</v>
      </c>
      <c r="F28136" s="1">
        <v>193</v>
      </c>
      <c r="G28136">
        <v>16</v>
      </c>
      <c r="H28136">
        <v>60</v>
      </c>
      <c r="I28136" s="2">
        <v>267</v>
      </c>
      <c r="L28136">
        <v>0</v>
      </c>
      <c r="M28136">
        <v>4</v>
      </c>
      <c r="N28136">
        <v>6</v>
      </c>
      <c r="O28136" t="s">
        <v>61</v>
      </c>
      <c r="R28136" s="1">
        <v>47</v>
      </c>
      <c r="S28136" s="1">
        <v>32</v>
      </c>
      <c r="W28136" s="1">
        <v>20</v>
      </c>
      <c r="X28136" s="1">
        <v>36</v>
      </c>
    </row>
    <row r="28137" spans="1:24" x14ac:dyDescent="0.35">
      <c r="A28137">
        <v>1960</v>
      </c>
      <c r="B28137" t="s">
        <v>5169</v>
      </c>
      <c r="C28137" t="s">
        <v>25</v>
      </c>
      <c r="D28137" t="s">
        <v>26</v>
      </c>
      <c r="E28137" t="s">
        <v>5135</v>
      </c>
      <c r="F28137" s="1">
        <v>1049</v>
      </c>
      <c r="G28137">
        <v>127</v>
      </c>
      <c r="H28137">
        <v>356</v>
      </c>
      <c r="I28137" s="2">
        <v>357</v>
      </c>
      <c r="L28137">
        <v>0</v>
      </c>
      <c r="M28137">
        <v>53</v>
      </c>
      <c r="N28137">
        <v>87</v>
      </c>
      <c r="O28137" t="s">
        <v>506</v>
      </c>
      <c r="R28137" s="1">
        <v>159</v>
      </c>
      <c r="S28137" s="1">
        <v>82</v>
      </c>
      <c r="W28137" s="1">
        <v>61</v>
      </c>
      <c r="X28137" s="1">
        <v>307</v>
      </c>
    </row>
    <row r="28138" spans="1:24" x14ac:dyDescent="0.35">
      <c r="A28138">
        <v>1960</v>
      </c>
      <c r="B28138" t="s">
        <v>5134</v>
      </c>
      <c r="C28138" t="s">
        <v>67</v>
      </c>
      <c r="D28138" t="s">
        <v>26</v>
      </c>
      <c r="E28138" t="s">
        <v>74</v>
      </c>
      <c r="F28138" s="1">
        <v>2140</v>
      </c>
      <c r="G28138">
        <v>314</v>
      </c>
      <c r="H28138">
        <v>871</v>
      </c>
      <c r="I28138" s="2">
        <v>361</v>
      </c>
      <c r="L28138">
        <v>0</v>
      </c>
      <c r="M28138">
        <v>376</v>
      </c>
      <c r="N28138">
        <v>508</v>
      </c>
      <c r="O28138" t="s">
        <v>405</v>
      </c>
      <c r="R28138" s="1">
        <v>883</v>
      </c>
      <c r="S28138" s="1">
        <v>80</v>
      </c>
      <c r="W28138" s="1">
        <v>310</v>
      </c>
      <c r="X28138" s="1">
        <v>1004</v>
      </c>
    </row>
    <row r="28139" spans="1:24" x14ac:dyDescent="0.35">
      <c r="A28139">
        <v>1960</v>
      </c>
      <c r="B28139" t="s">
        <v>5020</v>
      </c>
      <c r="C28139" t="s">
        <v>67</v>
      </c>
      <c r="D28139" t="s">
        <v>26</v>
      </c>
      <c r="E28139" t="s">
        <v>4886</v>
      </c>
      <c r="F28139" s="1">
        <v>1594</v>
      </c>
      <c r="G28139">
        <v>303</v>
      </c>
      <c r="H28139">
        <v>690</v>
      </c>
      <c r="I28139" s="2">
        <v>439</v>
      </c>
      <c r="L28139">
        <v>0</v>
      </c>
      <c r="M28139">
        <v>167</v>
      </c>
      <c r="N28139">
        <v>325</v>
      </c>
      <c r="O28139" t="s">
        <v>1652</v>
      </c>
      <c r="R28139" s="1">
        <v>692</v>
      </c>
      <c r="S28139" s="1">
        <v>83</v>
      </c>
      <c r="W28139" s="1">
        <v>226</v>
      </c>
      <c r="X28139" s="1">
        <v>773</v>
      </c>
    </row>
    <row r="28140" spans="1:24" x14ac:dyDescent="0.35">
      <c r="A28140">
        <v>1960</v>
      </c>
      <c r="B28140" t="s">
        <v>5207</v>
      </c>
      <c r="C28140" t="s">
        <v>35</v>
      </c>
      <c r="D28140" t="s">
        <v>26</v>
      </c>
      <c r="E28140" t="s">
        <v>4886</v>
      </c>
      <c r="F28140" s="1">
        <v>49</v>
      </c>
      <c r="G28140">
        <v>3</v>
      </c>
      <c r="H28140">
        <v>19</v>
      </c>
      <c r="I28140" s="2">
        <v>158</v>
      </c>
      <c r="L28140">
        <v>0</v>
      </c>
      <c r="M28140">
        <v>7</v>
      </c>
      <c r="N28140">
        <v>10</v>
      </c>
      <c r="O28140" t="s">
        <v>494</v>
      </c>
      <c r="R28140" s="1">
        <v>16</v>
      </c>
      <c r="S28140" s="1">
        <v>4</v>
      </c>
      <c r="W28140" s="1">
        <v>4</v>
      </c>
      <c r="X28140" s="1">
        <v>13</v>
      </c>
    </row>
    <row r="28141" spans="1:24" x14ac:dyDescent="0.35">
      <c r="A28141">
        <v>1960</v>
      </c>
      <c r="B28141" t="s">
        <v>5183</v>
      </c>
      <c r="C28141" t="s">
        <v>45</v>
      </c>
      <c r="D28141" t="s">
        <v>26</v>
      </c>
      <c r="E28141" t="s">
        <v>77</v>
      </c>
      <c r="F28141" s="1">
        <v>449</v>
      </c>
      <c r="G28141">
        <v>70</v>
      </c>
      <c r="H28141">
        <v>185</v>
      </c>
      <c r="I28141" s="2">
        <v>378</v>
      </c>
      <c r="L28141">
        <v>0</v>
      </c>
      <c r="M28141">
        <v>28</v>
      </c>
      <c r="N28141">
        <v>43</v>
      </c>
      <c r="O28141" t="s">
        <v>1175</v>
      </c>
      <c r="R28141" s="1">
        <v>87</v>
      </c>
      <c r="S28141" s="1">
        <v>55</v>
      </c>
      <c r="W28141" s="1">
        <v>59</v>
      </c>
      <c r="X28141" s="1">
        <v>168</v>
      </c>
    </row>
    <row r="28142" spans="1:24" x14ac:dyDescent="0.35">
      <c r="A28142">
        <v>1960</v>
      </c>
      <c r="B28142" t="s">
        <v>5069</v>
      </c>
      <c r="C28142" t="s">
        <v>35</v>
      </c>
      <c r="D28142" t="s">
        <v>26</v>
      </c>
      <c r="E28142" t="s">
        <v>77</v>
      </c>
      <c r="F28142" s="1">
        <v>2250</v>
      </c>
      <c r="G28142">
        <v>551</v>
      </c>
      <c r="H28142">
        <v>1286</v>
      </c>
      <c r="I28142" s="2">
        <v>428</v>
      </c>
      <c r="L28142">
        <v>0</v>
      </c>
      <c r="M28142">
        <v>286</v>
      </c>
      <c r="N28142">
        <v>342</v>
      </c>
      <c r="O28142" t="s">
        <v>136</v>
      </c>
      <c r="R28142" s="1">
        <v>921</v>
      </c>
      <c r="S28142" s="1">
        <v>138</v>
      </c>
      <c r="W28142" s="1">
        <v>214</v>
      </c>
      <c r="X28142" s="1">
        <v>1388</v>
      </c>
    </row>
    <row r="28143" spans="1:24" x14ac:dyDescent="0.35">
      <c r="A28143">
        <v>1960</v>
      </c>
      <c r="B28143" t="s">
        <v>4869</v>
      </c>
      <c r="C28143" t="s">
        <v>67</v>
      </c>
      <c r="D28143" t="s">
        <v>26</v>
      </c>
      <c r="E28143" t="s">
        <v>5135</v>
      </c>
      <c r="F28143" s="1">
        <v>3338</v>
      </c>
      <c r="G28143">
        <v>1065</v>
      </c>
      <c r="H28143">
        <v>2311</v>
      </c>
      <c r="I28143" s="2">
        <v>461</v>
      </c>
      <c r="L28143">
        <v>0</v>
      </c>
      <c r="M28143">
        <v>577</v>
      </c>
      <c r="N28143">
        <v>991</v>
      </c>
      <c r="O28143" t="s">
        <v>1717</v>
      </c>
      <c r="R28143" s="1">
        <v>1941</v>
      </c>
      <c r="S28143" s="1">
        <v>168</v>
      </c>
      <c r="W28143" s="1">
        <v>150</v>
      </c>
      <c r="X28143" s="1">
        <v>2707</v>
      </c>
    </row>
    <row r="28144" spans="1:24" x14ac:dyDescent="0.35">
      <c r="A28144">
        <v>1960</v>
      </c>
      <c r="B28144" t="s">
        <v>5184</v>
      </c>
      <c r="C28144" t="s">
        <v>45</v>
      </c>
      <c r="D28144" t="s">
        <v>26</v>
      </c>
      <c r="E28144" t="s">
        <v>4886</v>
      </c>
      <c r="F28144" s="1">
        <v>1992</v>
      </c>
      <c r="G28144">
        <v>283</v>
      </c>
      <c r="H28144">
        <v>764</v>
      </c>
      <c r="I28144" s="2">
        <v>37</v>
      </c>
      <c r="L28144">
        <v>0</v>
      </c>
      <c r="M28144">
        <v>161</v>
      </c>
      <c r="N28144">
        <v>207</v>
      </c>
      <c r="O28144" t="s">
        <v>247</v>
      </c>
      <c r="R28144" s="1">
        <v>352</v>
      </c>
      <c r="S28144" s="1">
        <v>265</v>
      </c>
      <c r="W28144" s="1">
        <v>229</v>
      </c>
      <c r="X28144" s="1">
        <v>727</v>
      </c>
    </row>
    <row r="28145" spans="1:24" x14ac:dyDescent="0.35">
      <c r="A28145">
        <v>1960</v>
      </c>
      <c r="B28145" t="s">
        <v>5070</v>
      </c>
      <c r="C28145" t="s">
        <v>40</v>
      </c>
      <c r="D28145" t="s">
        <v>26</v>
      </c>
      <c r="E28145" t="s">
        <v>5135</v>
      </c>
      <c r="F28145" s="1">
        <v>1848</v>
      </c>
      <c r="G28145">
        <v>325</v>
      </c>
      <c r="H28145">
        <v>974</v>
      </c>
      <c r="I28145" s="2">
        <v>334</v>
      </c>
      <c r="L28145">
        <v>0</v>
      </c>
      <c r="M28145">
        <v>55</v>
      </c>
      <c r="N28145">
        <v>103</v>
      </c>
      <c r="O28145" t="s">
        <v>1995</v>
      </c>
      <c r="R28145" s="1">
        <v>447</v>
      </c>
      <c r="S28145" s="1">
        <v>112</v>
      </c>
      <c r="W28145" s="1">
        <v>203</v>
      </c>
      <c r="X28145" s="1">
        <v>705</v>
      </c>
    </row>
    <row r="28146" spans="1:24" x14ac:dyDescent="0.35">
      <c r="A28146">
        <v>1959</v>
      </c>
      <c r="B28146" t="s">
        <v>5057</v>
      </c>
      <c r="C28146" t="s">
        <v>45</v>
      </c>
      <c r="D28146" t="s">
        <v>26</v>
      </c>
      <c r="E28146" t="s">
        <v>5107</v>
      </c>
      <c r="F28146" s="1">
        <v>1779</v>
      </c>
      <c r="G28146">
        <v>285</v>
      </c>
      <c r="H28146">
        <v>756</v>
      </c>
      <c r="I28146" s="2">
        <v>377</v>
      </c>
      <c r="L28146">
        <v>0</v>
      </c>
      <c r="M28146">
        <v>149</v>
      </c>
      <c r="N28146">
        <v>206</v>
      </c>
      <c r="O28146" t="s">
        <v>563</v>
      </c>
      <c r="R28146" s="1">
        <v>199</v>
      </c>
      <c r="S28146" s="1">
        <v>159</v>
      </c>
      <c r="W28146" s="1">
        <v>260</v>
      </c>
      <c r="X28146" s="1">
        <v>719</v>
      </c>
    </row>
    <row r="28147" spans="1:24" x14ac:dyDescent="0.35">
      <c r="A28147">
        <v>1959</v>
      </c>
      <c r="B28147" t="s">
        <v>5108</v>
      </c>
      <c r="C28147" t="s">
        <v>25</v>
      </c>
      <c r="D28147" t="s">
        <v>26</v>
      </c>
      <c r="E28147" t="s">
        <v>5024</v>
      </c>
      <c r="F28147" s="1">
        <v>1189</v>
      </c>
      <c r="G28147">
        <v>134</v>
      </c>
      <c r="H28147">
        <v>385</v>
      </c>
      <c r="I28147" s="2">
        <v>348</v>
      </c>
      <c r="L28147">
        <v>0</v>
      </c>
      <c r="M28147">
        <v>145</v>
      </c>
      <c r="N28147">
        <v>199</v>
      </c>
      <c r="O28147" t="s">
        <v>1298</v>
      </c>
      <c r="R28147" s="1">
        <v>142</v>
      </c>
      <c r="S28147" s="1">
        <v>122</v>
      </c>
      <c r="W28147" s="1">
        <v>155</v>
      </c>
      <c r="X28147" s="1">
        <v>413</v>
      </c>
    </row>
    <row r="28148" spans="1:24" x14ac:dyDescent="0.35">
      <c r="A28148">
        <v>1959</v>
      </c>
      <c r="B28148" t="s">
        <v>5136</v>
      </c>
      <c r="C28148" t="s">
        <v>35</v>
      </c>
      <c r="D28148" t="s">
        <v>26</v>
      </c>
      <c r="E28148" t="s">
        <v>5135</v>
      </c>
      <c r="F28148" s="1">
        <v>1158</v>
      </c>
      <c r="G28148">
        <v>174</v>
      </c>
      <c r="H28148">
        <v>466</v>
      </c>
      <c r="I28148" s="2">
        <v>373</v>
      </c>
      <c r="L28148">
        <v>0</v>
      </c>
      <c r="M28148">
        <v>115</v>
      </c>
      <c r="N28148">
        <v>191</v>
      </c>
      <c r="O28148" t="s">
        <v>929</v>
      </c>
      <c r="R28148" s="1">
        <v>212</v>
      </c>
      <c r="S28148" s="1">
        <v>90</v>
      </c>
      <c r="W28148" s="1">
        <v>176</v>
      </c>
      <c r="X28148" s="1">
        <v>463</v>
      </c>
    </row>
    <row r="28149" spans="1:24" x14ac:dyDescent="0.35">
      <c r="A28149">
        <v>1959</v>
      </c>
      <c r="B28149" t="s">
        <v>5138</v>
      </c>
      <c r="C28149" t="s">
        <v>40</v>
      </c>
      <c r="D28149" t="s">
        <v>26</v>
      </c>
      <c r="E28149" t="s">
        <v>4886</v>
      </c>
      <c r="F28149" s="1">
        <v>1252</v>
      </c>
      <c r="G28149">
        <v>200</v>
      </c>
      <c r="H28149">
        <v>562</v>
      </c>
      <c r="I28149" s="2">
        <v>356</v>
      </c>
      <c r="L28149">
        <v>0</v>
      </c>
      <c r="M28149">
        <v>159</v>
      </c>
      <c r="N28149">
        <v>204</v>
      </c>
      <c r="O28149" t="s">
        <v>186</v>
      </c>
      <c r="R28149" s="1">
        <v>339</v>
      </c>
      <c r="S28149" s="1">
        <v>56</v>
      </c>
      <c r="W28149" s="1">
        <v>114</v>
      </c>
      <c r="X28149" s="1">
        <v>559</v>
      </c>
    </row>
    <row r="28150" spans="1:24" x14ac:dyDescent="0.35">
      <c r="A28150">
        <v>1959</v>
      </c>
      <c r="B28150" t="s">
        <v>5088</v>
      </c>
      <c r="C28150" t="s">
        <v>40</v>
      </c>
      <c r="D28150" t="s">
        <v>26</v>
      </c>
      <c r="E28150" t="s">
        <v>74</v>
      </c>
      <c r="F28150" s="1">
        <v>271</v>
      </c>
      <c r="G28150">
        <v>43</v>
      </c>
      <c r="H28150">
        <v>126</v>
      </c>
      <c r="I28150" s="2">
        <v>341</v>
      </c>
      <c r="L28150">
        <v>0</v>
      </c>
      <c r="M28150">
        <v>23</v>
      </c>
      <c r="N28150">
        <v>29</v>
      </c>
      <c r="O28150" t="s">
        <v>277</v>
      </c>
      <c r="R28150" s="1">
        <v>88</v>
      </c>
      <c r="S28150" s="1">
        <v>12</v>
      </c>
      <c r="W28150" s="1">
        <v>30</v>
      </c>
      <c r="X28150" s="1">
        <v>109</v>
      </c>
    </row>
    <row r="28151" spans="1:24" x14ac:dyDescent="0.35">
      <c r="A28151">
        <v>1959</v>
      </c>
      <c r="B28151" t="s">
        <v>5208</v>
      </c>
      <c r="C28151" t="s">
        <v>40</v>
      </c>
      <c r="D28151" t="s">
        <v>26</v>
      </c>
      <c r="E28151" t="s">
        <v>68</v>
      </c>
      <c r="F28151" s="1">
        <v>708</v>
      </c>
      <c r="G28151">
        <v>99</v>
      </c>
      <c r="H28151">
        <v>244</v>
      </c>
      <c r="I28151" s="2">
        <v>406</v>
      </c>
      <c r="L28151">
        <v>0</v>
      </c>
      <c r="M28151">
        <v>67</v>
      </c>
      <c r="N28151">
        <v>110</v>
      </c>
      <c r="O28151" t="s">
        <v>506</v>
      </c>
      <c r="R28151" s="1">
        <v>262</v>
      </c>
      <c r="S28151" s="1">
        <v>29</v>
      </c>
      <c r="W28151" s="1">
        <v>127</v>
      </c>
      <c r="X28151" s="1">
        <v>265</v>
      </c>
    </row>
    <row r="28152" spans="1:24" x14ac:dyDescent="0.35">
      <c r="A28152">
        <v>1959</v>
      </c>
      <c r="B28152" t="s">
        <v>4997</v>
      </c>
      <c r="C28152" t="s">
        <v>67</v>
      </c>
      <c r="D28152" t="s">
        <v>26</v>
      </c>
      <c r="E28152" t="s">
        <v>68</v>
      </c>
      <c r="F28152" s="1">
        <v>2979</v>
      </c>
      <c r="G28152">
        <v>456</v>
      </c>
      <c r="H28152">
        <v>997</v>
      </c>
      <c r="I28152" s="2">
        <v>457</v>
      </c>
      <c r="L28152">
        <v>0</v>
      </c>
      <c r="M28152">
        <v>256</v>
      </c>
      <c r="N28152">
        <v>428</v>
      </c>
      <c r="O28152" t="s">
        <v>1965</v>
      </c>
      <c r="R28152" s="1">
        <v>1612</v>
      </c>
      <c r="S28152" s="1">
        <v>222</v>
      </c>
      <c r="W28152" s="1">
        <v>161</v>
      </c>
      <c r="X28152" s="1">
        <v>1168</v>
      </c>
    </row>
    <row r="28153" spans="1:24" x14ac:dyDescent="0.35">
      <c r="A28153">
        <v>1959</v>
      </c>
      <c r="B28153" t="s">
        <v>5173</v>
      </c>
      <c r="C28153" t="s">
        <v>25</v>
      </c>
      <c r="D28153" t="s">
        <v>26</v>
      </c>
      <c r="E28153" t="s">
        <v>68</v>
      </c>
      <c r="F28153" s="1">
        <v>2382</v>
      </c>
      <c r="G28153">
        <v>562</v>
      </c>
      <c r="H28153">
        <v>1377</v>
      </c>
      <c r="I28153" s="2">
        <v>408</v>
      </c>
      <c r="L28153">
        <v>0</v>
      </c>
      <c r="M28153">
        <v>342</v>
      </c>
      <c r="N28153">
        <v>367</v>
      </c>
      <c r="O28153" t="s">
        <v>2796</v>
      </c>
      <c r="R28153" s="1">
        <v>292</v>
      </c>
      <c r="S28153" s="1">
        <v>179</v>
      </c>
      <c r="W28153" s="1">
        <v>173</v>
      </c>
      <c r="X28153" s="1">
        <v>1466</v>
      </c>
    </row>
    <row r="28154" spans="1:24" x14ac:dyDescent="0.35">
      <c r="A28154">
        <v>1959</v>
      </c>
      <c r="B28154" t="s">
        <v>4976</v>
      </c>
      <c r="C28154" t="s">
        <v>45</v>
      </c>
      <c r="D28154" t="s">
        <v>26</v>
      </c>
      <c r="E28154" t="s">
        <v>68</v>
      </c>
      <c r="F28154" s="1">
        <v>2403</v>
      </c>
      <c r="G28154">
        <v>484</v>
      </c>
      <c r="H28154">
        <v>1260</v>
      </c>
      <c r="I28154" s="2">
        <v>384</v>
      </c>
      <c r="L28154">
        <v>0</v>
      </c>
      <c r="M28154">
        <v>329</v>
      </c>
      <c r="N28154">
        <v>385</v>
      </c>
      <c r="O28154" t="s">
        <v>1049</v>
      </c>
      <c r="R28154" s="1">
        <v>359</v>
      </c>
      <c r="S28154" s="1">
        <v>557</v>
      </c>
      <c r="W28154" s="1">
        <v>135</v>
      </c>
      <c r="X28154" s="1">
        <v>1297</v>
      </c>
    </row>
    <row r="28155" spans="1:24" x14ac:dyDescent="0.35">
      <c r="A28155">
        <v>1959</v>
      </c>
      <c r="B28155" t="s">
        <v>5187</v>
      </c>
      <c r="C28155" t="s">
        <v>40</v>
      </c>
      <c r="D28155" t="s">
        <v>26</v>
      </c>
      <c r="E28155" t="s">
        <v>5107</v>
      </c>
      <c r="F28155" s="1">
        <v>1518</v>
      </c>
      <c r="G28155">
        <v>246</v>
      </c>
      <c r="H28155">
        <v>611</v>
      </c>
      <c r="I28155" s="2">
        <v>403</v>
      </c>
      <c r="L28155">
        <v>0</v>
      </c>
      <c r="M28155">
        <v>176</v>
      </c>
      <c r="N28155">
        <v>234</v>
      </c>
      <c r="O28155" t="s">
        <v>496</v>
      </c>
      <c r="R28155" s="1">
        <v>436</v>
      </c>
      <c r="S28155" s="1">
        <v>67</v>
      </c>
      <c r="W28155" s="1">
        <v>181</v>
      </c>
      <c r="X28155" s="1">
        <v>668</v>
      </c>
    </row>
    <row r="28156" spans="1:24" x14ac:dyDescent="0.35">
      <c r="A28156">
        <v>1959</v>
      </c>
      <c r="B28156" t="s">
        <v>5074</v>
      </c>
      <c r="C28156" t="s">
        <v>40</v>
      </c>
      <c r="D28156" t="s">
        <v>26</v>
      </c>
      <c r="E28156" t="s">
        <v>5024</v>
      </c>
      <c r="F28156" s="1">
        <v>2873</v>
      </c>
      <c r="G28156">
        <v>719</v>
      </c>
      <c r="H28156">
        <v>1640</v>
      </c>
      <c r="I28156" s="2">
        <v>438</v>
      </c>
      <c r="L28156">
        <v>0</v>
      </c>
      <c r="M28156">
        <v>667</v>
      </c>
      <c r="N28156">
        <v>879</v>
      </c>
      <c r="O28156" t="s">
        <v>250</v>
      </c>
      <c r="R28156" s="1">
        <v>1182</v>
      </c>
      <c r="S28156" s="1">
        <v>221</v>
      </c>
      <c r="W28156" s="1">
        <v>200</v>
      </c>
      <c r="X28156" s="1">
        <v>2105</v>
      </c>
    </row>
    <row r="28157" spans="1:24" x14ac:dyDescent="0.35">
      <c r="A28157">
        <v>1959</v>
      </c>
      <c r="B28157" t="s">
        <v>5189</v>
      </c>
      <c r="C28157" t="s">
        <v>40</v>
      </c>
      <c r="D28157" t="s">
        <v>26</v>
      </c>
      <c r="E28157" t="s">
        <v>5188</v>
      </c>
      <c r="F28157" s="1">
        <v>1202</v>
      </c>
      <c r="G28157">
        <v>163</v>
      </c>
      <c r="H28157">
        <v>379</v>
      </c>
      <c r="I28157" s="2">
        <v>43</v>
      </c>
      <c r="L28157">
        <v>0</v>
      </c>
      <c r="M28157">
        <v>102</v>
      </c>
      <c r="N28157">
        <v>144</v>
      </c>
      <c r="O28157" t="s">
        <v>463</v>
      </c>
      <c r="R28157" s="1">
        <v>380</v>
      </c>
      <c r="S28157" s="1">
        <v>59</v>
      </c>
      <c r="W28157" s="1">
        <v>137</v>
      </c>
      <c r="X28157" s="1">
        <v>428</v>
      </c>
    </row>
    <row r="28158" spans="1:24" x14ac:dyDescent="0.35">
      <c r="A28158">
        <v>1959</v>
      </c>
      <c r="B28158" t="s">
        <v>5190</v>
      </c>
      <c r="C28158" t="s">
        <v>45</v>
      </c>
      <c r="D28158" t="s">
        <v>26</v>
      </c>
      <c r="E28158" t="s">
        <v>77</v>
      </c>
      <c r="F28158" s="1">
        <v>7</v>
      </c>
      <c r="G28158">
        <v>0</v>
      </c>
      <c r="H28158">
        <v>3</v>
      </c>
      <c r="I28158" s="2">
        <v>0</v>
      </c>
      <c r="L28158">
        <v>0</v>
      </c>
      <c r="M28158">
        <v>0</v>
      </c>
      <c r="N28158">
        <v>0</v>
      </c>
      <c r="O28158">
        <v>0</v>
      </c>
      <c r="R28158" s="1">
        <v>1</v>
      </c>
      <c r="S28158" s="1">
        <v>1</v>
      </c>
      <c r="W28158" s="1">
        <v>1</v>
      </c>
      <c r="X28158" s="1">
        <v>0</v>
      </c>
    </row>
    <row r="28159" spans="1:24" x14ac:dyDescent="0.35">
      <c r="A28159">
        <v>1959</v>
      </c>
      <c r="B28159" t="s">
        <v>5075</v>
      </c>
      <c r="C28159" t="s">
        <v>25</v>
      </c>
      <c r="D28159" t="s">
        <v>26</v>
      </c>
      <c r="E28159" t="s">
        <v>4886</v>
      </c>
      <c r="F28159" s="1">
        <v>2251</v>
      </c>
      <c r="G28159">
        <v>294</v>
      </c>
      <c r="H28159">
        <v>771</v>
      </c>
      <c r="I28159" s="2">
        <v>381</v>
      </c>
      <c r="L28159">
        <v>0</v>
      </c>
      <c r="M28159">
        <v>138</v>
      </c>
      <c r="N28159">
        <v>196</v>
      </c>
      <c r="O28159" t="s">
        <v>437</v>
      </c>
      <c r="R28159" s="1">
        <v>460</v>
      </c>
      <c r="S28159" s="1">
        <v>206</v>
      </c>
      <c r="W28159" s="1">
        <v>215</v>
      </c>
      <c r="X28159" s="1">
        <v>726</v>
      </c>
    </row>
    <row r="28160" spans="1:24" x14ac:dyDescent="0.35">
      <c r="A28160">
        <v>1959</v>
      </c>
      <c r="B28160" t="s">
        <v>5143</v>
      </c>
      <c r="C28160" t="s">
        <v>45</v>
      </c>
      <c r="D28160" t="s">
        <v>26</v>
      </c>
      <c r="E28160" t="s">
        <v>77</v>
      </c>
      <c r="F28160" s="1">
        <v>1959</v>
      </c>
      <c r="G28160">
        <v>287</v>
      </c>
      <c r="H28160">
        <v>684</v>
      </c>
      <c r="I28160" s="2">
        <v>42</v>
      </c>
      <c r="L28160">
        <v>0</v>
      </c>
      <c r="M28160">
        <v>180</v>
      </c>
      <c r="N28160">
        <v>218</v>
      </c>
      <c r="O28160" t="s">
        <v>313</v>
      </c>
      <c r="R28160" s="1">
        <v>251</v>
      </c>
      <c r="S28160" s="1">
        <v>349</v>
      </c>
      <c r="W28160" s="1">
        <v>178</v>
      </c>
      <c r="X28160" s="1">
        <v>754</v>
      </c>
    </row>
    <row r="28161" spans="1:24" x14ac:dyDescent="0.35">
      <c r="A28161">
        <v>1959</v>
      </c>
      <c r="B28161" t="s">
        <v>5144</v>
      </c>
      <c r="C28161" t="s">
        <v>67</v>
      </c>
      <c r="D28161" t="s">
        <v>26</v>
      </c>
      <c r="E28161" t="s">
        <v>77</v>
      </c>
      <c r="F28161" s="1">
        <v>1586</v>
      </c>
      <c r="G28161">
        <v>240</v>
      </c>
      <c r="H28161">
        <v>606</v>
      </c>
      <c r="I28161" s="2">
        <v>396</v>
      </c>
      <c r="L28161">
        <v>0</v>
      </c>
      <c r="M28161">
        <v>129</v>
      </c>
      <c r="N28161">
        <v>190</v>
      </c>
      <c r="O28161" t="s">
        <v>255</v>
      </c>
      <c r="R28161" s="1">
        <v>485</v>
      </c>
      <c r="S28161" s="1">
        <v>33</v>
      </c>
      <c r="W28161" s="1">
        <v>180</v>
      </c>
      <c r="X28161" s="1">
        <v>609</v>
      </c>
    </row>
    <row r="28162" spans="1:24" x14ac:dyDescent="0.35">
      <c r="A28162">
        <v>1959</v>
      </c>
      <c r="B28162" t="s">
        <v>5145</v>
      </c>
      <c r="C28162" t="s">
        <v>25</v>
      </c>
      <c r="D28162" t="s">
        <v>26</v>
      </c>
      <c r="E28162" t="s">
        <v>74</v>
      </c>
      <c r="F28162" s="1">
        <v>939</v>
      </c>
      <c r="G28162">
        <v>189</v>
      </c>
      <c r="H28162">
        <v>560</v>
      </c>
      <c r="I28162" s="2">
        <v>338</v>
      </c>
      <c r="L28162">
        <v>0</v>
      </c>
      <c r="M28162">
        <v>83</v>
      </c>
      <c r="N28162">
        <v>113</v>
      </c>
      <c r="O28162" t="s">
        <v>994</v>
      </c>
      <c r="R28162" s="1">
        <v>115</v>
      </c>
      <c r="S28162" s="1">
        <v>114</v>
      </c>
      <c r="W28162" s="1">
        <v>126</v>
      </c>
      <c r="X28162" s="1">
        <v>461</v>
      </c>
    </row>
    <row r="28163" spans="1:24" x14ac:dyDescent="0.35">
      <c r="A28163">
        <v>1959</v>
      </c>
      <c r="B28163" t="s">
        <v>5191</v>
      </c>
      <c r="C28163" t="s">
        <v>67</v>
      </c>
      <c r="D28163" t="s">
        <v>26</v>
      </c>
      <c r="E28163" t="s">
        <v>5024</v>
      </c>
      <c r="F28163" s="1">
        <v>1713</v>
      </c>
      <c r="G28163">
        <v>147</v>
      </c>
      <c r="H28163">
        <v>381</v>
      </c>
      <c r="I28163" s="2">
        <v>386</v>
      </c>
      <c r="L28163">
        <v>0</v>
      </c>
      <c r="M28163">
        <v>139</v>
      </c>
      <c r="N28163">
        <v>184</v>
      </c>
      <c r="O28163" t="s">
        <v>157</v>
      </c>
      <c r="R28163" s="1">
        <v>657</v>
      </c>
      <c r="S28163" s="1">
        <v>103</v>
      </c>
      <c r="W28163" s="1">
        <v>261</v>
      </c>
      <c r="X28163" s="1">
        <v>433</v>
      </c>
    </row>
    <row r="28164" spans="1:24" x14ac:dyDescent="0.35">
      <c r="A28164">
        <v>1959</v>
      </c>
      <c r="B28164" t="s">
        <v>4981</v>
      </c>
      <c r="C28164" t="s">
        <v>35</v>
      </c>
      <c r="D28164" t="s">
        <v>26</v>
      </c>
      <c r="E28164" t="s">
        <v>5024</v>
      </c>
      <c r="F28164" s="1">
        <v>2702</v>
      </c>
      <c r="G28164">
        <v>646</v>
      </c>
      <c r="H28164">
        <v>1417</v>
      </c>
      <c r="I28164" s="2">
        <v>456</v>
      </c>
      <c r="L28164">
        <v>0</v>
      </c>
      <c r="M28164">
        <v>415</v>
      </c>
      <c r="N28164">
        <v>536</v>
      </c>
      <c r="O28164" t="s">
        <v>455</v>
      </c>
      <c r="R28164" s="1">
        <v>783</v>
      </c>
      <c r="S28164" s="1">
        <v>245</v>
      </c>
      <c r="W28164" s="1">
        <v>275</v>
      </c>
      <c r="X28164" s="1">
        <v>1707</v>
      </c>
    </row>
    <row r="28165" spans="1:24" x14ac:dyDescent="0.35">
      <c r="A28165">
        <v>1959</v>
      </c>
      <c r="B28165" t="s">
        <v>5089</v>
      </c>
      <c r="C28165" t="s">
        <v>67</v>
      </c>
      <c r="D28165" t="s">
        <v>26</v>
      </c>
      <c r="E28165" t="s">
        <v>5024</v>
      </c>
      <c r="F28165" s="1">
        <v>1599</v>
      </c>
      <c r="G28165">
        <v>402</v>
      </c>
      <c r="H28165">
        <v>885</v>
      </c>
      <c r="I28165" s="2">
        <v>454</v>
      </c>
      <c r="L28165">
        <v>0</v>
      </c>
      <c r="M28165">
        <v>205</v>
      </c>
      <c r="N28165">
        <v>250</v>
      </c>
      <c r="O28165" t="s">
        <v>859</v>
      </c>
      <c r="R28165" s="1">
        <v>605</v>
      </c>
      <c r="S28165" s="1">
        <v>91</v>
      </c>
      <c r="W28165" s="1">
        <v>216</v>
      </c>
      <c r="X28165" s="1">
        <v>1009</v>
      </c>
    </row>
    <row r="28166" spans="1:24" x14ac:dyDescent="0.35">
      <c r="A28166">
        <v>1959</v>
      </c>
      <c r="B28166" t="s">
        <v>4936</v>
      </c>
      <c r="C28166" t="s">
        <v>67</v>
      </c>
      <c r="D28166" t="s">
        <v>26</v>
      </c>
      <c r="E28166" t="s">
        <v>5107</v>
      </c>
      <c r="F28166" s="1">
        <v>726</v>
      </c>
      <c r="G28166">
        <v>105</v>
      </c>
      <c r="H28166">
        <v>290</v>
      </c>
      <c r="I28166" s="2">
        <v>362</v>
      </c>
      <c r="L28166">
        <v>0</v>
      </c>
      <c r="M28166">
        <v>83</v>
      </c>
      <c r="N28166">
        <v>140</v>
      </c>
      <c r="O28166" t="s">
        <v>1219</v>
      </c>
      <c r="R28166" s="1">
        <v>233</v>
      </c>
      <c r="S28166" s="1">
        <v>34</v>
      </c>
      <c r="W28166" s="1">
        <v>148</v>
      </c>
      <c r="X28166" s="1">
        <v>293</v>
      </c>
    </row>
    <row r="28167" spans="1:24" x14ac:dyDescent="0.35">
      <c r="A28167">
        <v>1959</v>
      </c>
      <c r="B28167" t="s">
        <v>4982</v>
      </c>
      <c r="C28167" t="s">
        <v>35</v>
      </c>
      <c r="D28167" t="s">
        <v>26</v>
      </c>
      <c r="E28167" t="s">
        <v>5024</v>
      </c>
      <c r="F28167" s="1">
        <v>7</v>
      </c>
      <c r="G28167">
        <v>1</v>
      </c>
      <c r="H28167">
        <v>1</v>
      </c>
      <c r="I28167" s="2">
        <v>1</v>
      </c>
      <c r="L28167">
        <v>0</v>
      </c>
      <c r="M28167">
        <v>0</v>
      </c>
      <c r="N28167">
        <v>0</v>
      </c>
      <c r="O28167">
        <v>0</v>
      </c>
      <c r="R28167" s="1">
        <v>2</v>
      </c>
      <c r="S28167" s="1">
        <v>0</v>
      </c>
      <c r="W28167" s="1">
        <v>2</v>
      </c>
      <c r="X28167" s="1">
        <v>2</v>
      </c>
    </row>
    <row r="28168" spans="1:24" x14ac:dyDescent="0.35">
      <c r="A28168">
        <v>1959</v>
      </c>
      <c r="B28168" t="s">
        <v>5116</v>
      </c>
      <c r="C28168" t="s">
        <v>40</v>
      </c>
      <c r="D28168" t="s">
        <v>26</v>
      </c>
      <c r="E28168" t="s">
        <v>4886</v>
      </c>
      <c r="F28168" s="1">
        <v>1674</v>
      </c>
      <c r="G28168">
        <v>305</v>
      </c>
      <c r="H28168">
        <v>813</v>
      </c>
      <c r="I28168" s="2">
        <v>375</v>
      </c>
      <c r="L28168">
        <v>0</v>
      </c>
      <c r="M28168">
        <v>156</v>
      </c>
      <c r="N28168">
        <v>227</v>
      </c>
      <c r="O28168" t="s">
        <v>373</v>
      </c>
      <c r="R28168" s="1">
        <v>385</v>
      </c>
      <c r="S28168" s="1">
        <v>124</v>
      </c>
      <c r="W28168" s="1">
        <v>162</v>
      </c>
      <c r="X28168" s="1">
        <v>766</v>
      </c>
    </row>
    <row r="28169" spans="1:24" x14ac:dyDescent="0.35">
      <c r="A28169">
        <v>1959</v>
      </c>
      <c r="B28169" t="s">
        <v>5209</v>
      </c>
      <c r="C28169" t="s">
        <v>25</v>
      </c>
      <c r="D28169" t="s">
        <v>26</v>
      </c>
      <c r="E28169" t="s">
        <v>74</v>
      </c>
      <c r="F28169" s="1">
        <v>1280</v>
      </c>
      <c r="G28169">
        <v>177</v>
      </c>
      <c r="H28169">
        <v>448</v>
      </c>
      <c r="I28169" s="2">
        <v>395</v>
      </c>
      <c r="L28169">
        <v>0</v>
      </c>
      <c r="M28169">
        <v>137</v>
      </c>
      <c r="N28169">
        <v>186</v>
      </c>
      <c r="O28169" t="s">
        <v>905</v>
      </c>
      <c r="R28169" s="1">
        <v>195</v>
      </c>
      <c r="S28169" s="1">
        <v>124</v>
      </c>
      <c r="W28169" s="1">
        <v>130</v>
      </c>
      <c r="X28169" s="1">
        <v>491</v>
      </c>
    </row>
    <row r="28170" spans="1:24" x14ac:dyDescent="0.35">
      <c r="A28170">
        <v>1959</v>
      </c>
      <c r="B28170" t="s">
        <v>5175</v>
      </c>
      <c r="C28170" t="s">
        <v>25</v>
      </c>
      <c r="D28170" t="s">
        <v>26</v>
      </c>
      <c r="E28170" t="s">
        <v>5188</v>
      </c>
      <c r="F28170" s="1">
        <v>2493</v>
      </c>
      <c r="G28170">
        <v>350</v>
      </c>
      <c r="H28170">
        <v>885</v>
      </c>
      <c r="I28170" s="2">
        <v>395</v>
      </c>
      <c r="L28170">
        <v>0</v>
      </c>
      <c r="M28170">
        <v>284</v>
      </c>
      <c r="N28170">
        <v>368</v>
      </c>
      <c r="O28170" t="s">
        <v>287</v>
      </c>
      <c r="R28170" s="1">
        <v>325</v>
      </c>
      <c r="S28170" s="1">
        <v>211</v>
      </c>
      <c r="W28170" s="1">
        <v>226</v>
      </c>
      <c r="X28170" s="1">
        <v>984</v>
      </c>
    </row>
    <row r="28171" spans="1:24" x14ac:dyDescent="0.35">
      <c r="A28171">
        <v>1959</v>
      </c>
      <c r="B28171" t="s">
        <v>5192</v>
      </c>
      <c r="C28171" t="s">
        <v>45</v>
      </c>
      <c r="D28171" t="s">
        <v>26</v>
      </c>
      <c r="E28171" t="s">
        <v>74</v>
      </c>
      <c r="F28171" s="1">
        <v>2063</v>
      </c>
      <c r="G28171">
        <v>232</v>
      </c>
      <c r="H28171">
        <v>543</v>
      </c>
      <c r="I28171" s="2">
        <v>427</v>
      </c>
      <c r="L28171">
        <v>0</v>
      </c>
      <c r="M28171">
        <v>191</v>
      </c>
      <c r="N28171">
        <v>258</v>
      </c>
      <c r="O28171" t="s">
        <v>405</v>
      </c>
      <c r="R28171" s="1">
        <v>285</v>
      </c>
      <c r="S28171" s="1">
        <v>443</v>
      </c>
      <c r="W28171" s="1">
        <v>147</v>
      </c>
      <c r="X28171" s="1">
        <v>655</v>
      </c>
    </row>
    <row r="28172" spans="1:24" x14ac:dyDescent="0.35">
      <c r="A28172">
        <v>1959</v>
      </c>
      <c r="B28172" t="s">
        <v>5090</v>
      </c>
      <c r="C28172" t="s">
        <v>40</v>
      </c>
      <c r="D28172" t="s">
        <v>26</v>
      </c>
      <c r="E28172" t="s">
        <v>5107</v>
      </c>
      <c r="F28172" s="1">
        <v>2645</v>
      </c>
      <c r="G28172">
        <v>504</v>
      </c>
      <c r="H28172">
        <v>1304</v>
      </c>
      <c r="I28172" s="2">
        <v>387</v>
      </c>
      <c r="L28172">
        <v>0</v>
      </c>
      <c r="M28172">
        <v>526</v>
      </c>
      <c r="N28172">
        <v>609</v>
      </c>
      <c r="O28172" t="s">
        <v>1066</v>
      </c>
      <c r="R28172" s="1">
        <v>962</v>
      </c>
      <c r="S28172" s="1">
        <v>178</v>
      </c>
      <c r="W28172" s="1">
        <v>280</v>
      </c>
      <c r="X28172" s="1">
        <v>1534</v>
      </c>
    </row>
    <row r="28173" spans="1:24" x14ac:dyDescent="0.35">
      <c r="A28173">
        <v>1959</v>
      </c>
      <c r="B28173" t="s">
        <v>5193</v>
      </c>
      <c r="C28173" t="s">
        <v>35</v>
      </c>
      <c r="D28173" t="s">
        <v>26</v>
      </c>
      <c r="E28173" t="s">
        <v>74</v>
      </c>
      <c r="F28173" s="1">
        <v>1796</v>
      </c>
      <c r="G28173">
        <v>234</v>
      </c>
      <c r="H28173">
        <v>670</v>
      </c>
      <c r="I28173" s="2">
        <v>349</v>
      </c>
      <c r="L28173">
        <v>0</v>
      </c>
      <c r="M28173">
        <v>137</v>
      </c>
      <c r="N28173">
        <v>182</v>
      </c>
      <c r="O28173" t="s">
        <v>557</v>
      </c>
      <c r="R28173" s="1">
        <v>500</v>
      </c>
      <c r="S28173" s="1">
        <v>90</v>
      </c>
      <c r="W28173" s="1">
        <v>291</v>
      </c>
      <c r="X28173" s="1">
        <v>605</v>
      </c>
    </row>
    <row r="28174" spans="1:24" x14ac:dyDescent="0.35">
      <c r="A28174">
        <v>1959</v>
      </c>
      <c r="B28174" t="s">
        <v>5150</v>
      </c>
      <c r="C28174" t="s">
        <v>25</v>
      </c>
      <c r="D28174" t="s">
        <v>26</v>
      </c>
      <c r="E28174" t="s">
        <v>71</v>
      </c>
      <c r="F28174" s="1">
        <v>1955</v>
      </c>
      <c r="G28174">
        <v>329</v>
      </c>
      <c r="H28174">
        <v>891</v>
      </c>
      <c r="I28174" s="2">
        <v>369</v>
      </c>
      <c r="L28174">
        <v>0</v>
      </c>
      <c r="M28174">
        <v>197</v>
      </c>
      <c r="N28174">
        <v>274</v>
      </c>
      <c r="O28174" t="s">
        <v>485</v>
      </c>
      <c r="R28174" s="1">
        <v>394</v>
      </c>
      <c r="S28174" s="1">
        <v>132</v>
      </c>
      <c r="W28174" s="1">
        <v>188</v>
      </c>
      <c r="X28174" s="1">
        <v>855</v>
      </c>
    </row>
    <row r="28175" spans="1:24" x14ac:dyDescent="0.35">
      <c r="A28175">
        <v>1959</v>
      </c>
      <c r="B28175" t="s">
        <v>5150</v>
      </c>
      <c r="C28175" t="s">
        <v>35</v>
      </c>
      <c r="D28175" t="s">
        <v>26</v>
      </c>
      <c r="E28175" t="s">
        <v>5107</v>
      </c>
      <c r="F28175" s="1">
        <v>1601</v>
      </c>
      <c r="G28175">
        <v>261</v>
      </c>
      <c r="H28175">
        <v>716</v>
      </c>
      <c r="I28175" s="2">
        <v>365</v>
      </c>
      <c r="L28175">
        <v>0</v>
      </c>
      <c r="M28175">
        <v>156</v>
      </c>
      <c r="N28175">
        <v>211</v>
      </c>
      <c r="O28175" t="s">
        <v>983</v>
      </c>
      <c r="R28175" s="1">
        <v>303</v>
      </c>
      <c r="S28175" s="1">
        <v>115</v>
      </c>
      <c r="W28175" s="1">
        <v>156</v>
      </c>
      <c r="X28175" s="1">
        <v>678</v>
      </c>
    </row>
    <row r="28176" spans="1:24" x14ac:dyDescent="0.35">
      <c r="A28176">
        <v>1959</v>
      </c>
      <c r="B28176" t="s">
        <v>5150</v>
      </c>
      <c r="C28176" t="s">
        <v>25</v>
      </c>
      <c r="D28176" t="s">
        <v>26</v>
      </c>
      <c r="E28176" t="s">
        <v>74</v>
      </c>
      <c r="F28176" s="1">
        <v>354</v>
      </c>
      <c r="G28176">
        <v>68</v>
      </c>
      <c r="H28176">
        <v>175</v>
      </c>
      <c r="I28176" s="2">
        <v>389</v>
      </c>
      <c r="L28176">
        <v>0</v>
      </c>
      <c r="M28176">
        <v>41</v>
      </c>
      <c r="N28176">
        <v>63</v>
      </c>
      <c r="O28176" t="s">
        <v>1175</v>
      </c>
      <c r="R28176" s="1">
        <v>91</v>
      </c>
      <c r="S28176" s="1">
        <v>17</v>
      </c>
      <c r="W28176" s="1">
        <v>32</v>
      </c>
      <c r="X28176" s="1">
        <v>177</v>
      </c>
    </row>
    <row r="28177" spans="1:24" x14ac:dyDescent="0.35">
      <c r="A28177">
        <v>1959</v>
      </c>
      <c r="B28177" t="s">
        <v>5194</v>
      </c>
      <c r="C28177" t="s">
        <v>25</v>
      </c>
      <c r="D28177" t="s">
        <v>26</v>
      </c>
      <c r="E28177" t="s">
        <v>5188</v>
      </c>
      <c r="F28177" s="1">
        <v>1132</v>
      </c>
      <c r="G28177">
        <v>162</v>
      </c>
      <c r="H28177">
        <v>419</v>
      </c>
      <c r="I28177" s="2">
        <v>387</v>
      </c>
      <c r="L28177">
        <v>0</v>
      </c>
      <c r="M28177">
        <v>137</v>
      </c>
      <c r="N28177">
        <v>190</v>
      </c>
      <c r="O28177" t="s">
        <v>1204</v>
      </c>
      <c r="R28177" s="1">
        <v>281</v>
      </c>
      <c r="S28177" s="1">
        <v>89</v>
      </c>
      <c r="W28177" s="1">
        <v>148</v>
      </c>
      <c r="X28177" s="1">
        <v>461</v>
      </c>
    </row>
    <row r="28178" spans="1:24" x14ac:dyDescent="0.35">
      <c r="A28178">
        <v>1959</v>
      </c>
      <c r="B28178" t="s">
        <v>5210</v>
      </c>
      <c r="C28178" t="s">
        <v>67</v>
      </c>
      <c r="D28178" t="s">
        <v>26</v>
      </c>
      <c r="E28178" t="s">
        <v>5024</v>
      </c>
      <c r="F28178" s="1">
        <v>196</v>
      </c>
      <c r="G28178">
        <v>22</v>
      </c>
      <c r="H28178">
        <v>75</v>
      </c>
      <c r="I28178" s="2">
        <v>293</v>
      </c>
      <c r="L28178">
        <v>0</v>
      </c>
      <c r="M28178">
        <v>21</v>
      </c>
      <c r="N28178">
        <v>35</v>
      </c>
      <c r="O28178" t="s">
        <v>457</v>
      </c>
      <c r="R28178" s="1">
        <v>40</v>
      </c>
      <c r="S28178" s="1">
        <v>13</v>
      </c>
      <c r="W28178" s="1">
        <v>20</v>
      </c>
      <c r="X28178" s="1">
        <v>65</v>
      </c>
    </row>
    <row r="28179" spans="1:24" x14ac:dyDescent="0.35">
      <c r="A28179">
        <v>1959</v>
      </c>
      <c r="B28179" t="s">
        <v>4890</v>
      </c>
      <c r="C28179" t="s">
        <v>35</v>
      </c>
      <c r="D28179" t="s">
        <v>26</v>
      </c>
      <c r="E28179" t="s">
        <v>5188</v>
      </c>
      <c r="F28179" s="1">
        <v>2855</v>
      </c>
      <c r="G28179">
        <v>605</v>
      </c>
      <c r="H28179">
        <v>1482</v>
      </c>
      <c r="I28179" s="2">
        <v>408</v>
      </c>
      <c r="L28179">
        <v>0</v>
      </c>
      <c r="M28179">
        <v>532</v>
      </c>
      <c r="N28179">
        <v>685</v>
      </c>
      <c r="O28179" t="s">
        <v>1333</v>
      </c>
      <c r="R28179" s="1">
        <v>1050</v>
      </c>
      <c r="S28179" s="1">
        <v>287</v>
      </c>
      <c r="W28179" s="1">
        <v>270</v>
      </c>
      <c r="X28179" s="1">
        <v>1742</v>
      </c>
    </row>
    <row r="28180" spans="1:24" x14ac:dyDescent="0.35">
      <c r="A28180">
        <v>1959</v>
      </c>
      <c r="B28180" t="s">
        <v>5176</v>
      </c>
      <c r="C28180" t="s">
        <v>25</v>
      </c>
      <c r="D28180" t="s">
        <v>26</v>
      </c>
      <c r="E28180" t="s">
        <v>5135</v>
      </c>
      <c r="F28180" s="1">
        <v>1017</v>
      </c>
      <c r="G28180">
        <v>163</v>
      </c>
      <c r="H28180">
        <v>418</v>
      </c>
      <c r="I28180" s="2">
        <v>39</v>
      </c>
      <c r="L28180">
        <v>0</v>
      </c>
      <c r="M28180">
        <v>43</v>
      </c>
      <c r="N28180">
        <v>65</v>
      </c>
      <c r="O28180" t="s">
        <v>1558</v>
      </c>
      <c r="R28180" s="1">
        <v>176</v>
      </c>
      <c r="S28180" s="1">
        <v>89</v>
      </c>
      <c r="W28180" s="1">
        <v>124</v>
      </c>
      <c r="X28180" s="1">
        <v>369</v>
      </c>
    </row>
    <row r="28181" spans="1:24" x14ac:dyDescent="0.35">
      <c r="A28181">
        <v>1959</v>
      </c>
      <c r="B28181" t="s">
        <v>5091</v>
      </c>
      <c r="C28181" t="s">
        <v>25</v>
      </c>
      <c r="D28181" t="s">
        <v>26</v>
      </c>
      <c r="E28181" t="s">
        <v>68</v>
      </c>
      <c r="F28181" s="1">
        <v>2013</v>
      </c>
      <c r="G28181">
        <v>383</v>
      </c>
      <c r="H28181">
        <v>1013</v>
      </c>
      <c r="I28181" s="2">
        <v>378</v>
      </c>
      <c r="L28181">
        <v>0</v>
      </c>
      <c r="M28181">
        <v>341</v>
      </c>
      <c r="N28181">
        <v>436</v>
      </c>
      <c r="O28181" t="s">
        <v>1239</v>
      </c>
      <c r="R28181" s="1">
        <v>491</v>
      </c>
      <c r="S28181" s="1">
        <v>147</v>
      </c>
      <c r="W28181" s="1">
        <v>266</v>
      </c>
      <c r="X28181" s="1">
        <v>1107</v>
      </c>
    </row>
    <row r="28182" spans="1:24" x14ac:dyDescent="0.35">
      <c r="A28182">
        <v>1959</v>
      </c>
      <c r="B28182" t="s">
        <v>5092</v>
      </c>
      <c r="C28182" t="s">
        <v>25</v>
      </c>
      <c r="D28182" t="s">
        <v>26</v>
      </c>
      <c r="E28182" t="s">
        <v>77</v>
      </c>
      <c r="F28182" s="1">
        <v>1448</v>
      </c>
      <c r="G28182">
        <v>233</v>
      </c>
      <c r="H28182">
        <v>605</v>
      </c>
      <c r="I28182" s="2">
        <v>385</v>
      </c>
      <c r="L28182">
        <v>0</v>
      </c>
      <c r="M28182">
        <v>201</v>
      </c>
      <c r="N28182">
        <v>262</v>
      </c>
      <c r="O28182" t="s">
        <v>1110</v>
      </c>
      <c r="R28182" s="1">
        <v>248</v>
      </c>
      <c r="S28182" s="1">
        <v>96</v>
      </c>
      <c r="W28182" s="1">
        <v>113</v>
      </c>
      <c r="X28182" s="1">
        <v>667</v>
      </c>
    </row>
    <row r="28183" spans="1:24" x14ac:dyDescent="0.35">
      <c r="A28183">
        <v>1959</v>
      </c>
      <c r="B28183" t="s">
        <v>5093</v>
      </c>
      <c r="C28183" t="s">
        <v>40</v>
      </c>
      <c r="D28183" t="s">
        <v>26</v>
      </c>
      <c r="E28183" t="s">
        <v>68</v>
      </c>
      <c r="F28183" s="1">
        <v>663</v>
      </c>
      <c r="G28183">
        <v>86</v>
      </c>
      <c r="H28183">
        <v>262</v>
      </c>
      <c r="I28183" s="2">
        <v>328</v>
      </c>
      <c r="L28183">
        <v>0</v>
      </c>
      <c r="M28183">
        <v>37</v>
      </c>
      <c r="N28183">
        <v>64</v>
      </c>
      <c r="O28183" t="s">
        <v>571</v>
      </c>
      <c r="R28183" s="1">
        <v>276</v>
      </c>
      <c r="S28183" s="1">
        <v>19</v>
      </c>
      <c r="W28183" s="1">
        <v>117</v>
      </c>
      <c r="X28183" s="1">
        <v>209</v>
      </c>
    </row>
    <row r="28184" spans="1:24" x14ac:dyDescent="0.35">
      <c r="A28184">
        <v>1959</v>
      </c>
      <c r="B28184" t="s">
        <v>5094</v>
      </c>
      <c r="C28184" t="s">
        <v>45</v>
      </c>
      <c r="D28184" t="s">
        <v>26</v>
      </c>
      <c r="E28184" t="s">
        <v>74</v>
      </c>
      <c r="F28184" s="1">
        <v>2745</v>
      </c>
      <c r="G28184">
        <v>464</v>
      </c>
      <c r="H28184">
        <v>1197</v>
      </c>
      <c r="I28184" s="2">
        <v>388</v>
      </c>
      <c r="L28184">
        <v>0</v>
      </c>
      <c r="M28184">
        <v>338</v>
      </c>
      <c r="N28184">
        <v>421</v>
      </c>
      <c r="O28184" t="s">
        <v>1198</v>
      </c>
      <c r="R28184" s="1">
        <v>335</v>
      </c>
      <c r="S28184" s="1">
        <v>231</v>
      </c>
      <c r="W28184" s="1">
        <v>129</v>
      </c>
      <c r="X28184" s="1">
        <v>1266</v>
      </c>
    </row>
    <row r="28185" spans="1:24" x14ac:dyDescent="0.35">
      <c r="A28185">
        <v>1959</v>
      </c>
      <c r="B28185" t="s">
        <v>5211</v>
      </c>
      <c r="C28185" t="s">
        <v>45</v>
      </c>
      <c r="D28185" t="s">
        <v>26</v>
      </c>
      <c r="E28185" t="s">
        <v>71</v>
      </c>
      <c r="F28185" s="1">
        <v>694</v>
      </c>
      <c r="G28185">
        <v>92</v>
      </c>
      <c r="H28185">
        <v>215</v>
      </c>
      <c r="I28185" s="2">
        <v>428</v>
      </c>
      <c r="L28185">
        <v>0</v>
      </c>
      <c r="M28185">
        <v>81</v>
      </c>
      <c r="N28185">
        <v>106</v>
      </c>
      <c r="O28185" t="s">
        <v>1165</v>
      </c>
      <c r="R28185" s="1">
        <v>160</v>
      </c>
      <c r="S28185" s="1">
        <v>68</v>
      </c>
      <c r="W28185" s="1">
        <v>95</v>
      </c>
      <c r="X28185" s="1">
        <v>265</v>
      </c>
    </row>
    <row r="28186" spans="1:24" x14ac:dyDescent="0.35">
      <c r="A28186">
        <v>1959</v>
      </c>
      <c r="B28186" t="s">
        <v>5211</v>
      </c>
      <c r="C28186" t="s">
        <v>45</v>
      </c>
      <c r="D28186" t="s">
        <v>26</v>
      </c>
      <c r="E28186" t="s">
        <v>5135</v>
      </c>
      <c r="F28186" s="1">
        <v>284</v>
      </c>
      <c r="G28186">
        <v>36</v>
      </c>
      <c r="H28186">
        <v>75</v>
      </c>
      <c r="I28186" s="2">
        <v>48</v>
      </c>
      <c r="L28186">
        <v>0</v>
      </c>
      <c r="M28186">
        <v>23</v>
      </c>
      <c r="N28186">
        <v>33</v>
      </c>
      <c r="O28186" t="s">
        <v>201</v>
      </c>
      <c r="R28186" s="1">
        <v>60</v>
      </c>
      <c r="S28186" s="1">
        <v>32</v>
      </c>
      <c r="W28186" s="1">
        <v>31</v>
      </c>
      <c r="X28186" s="1">
        <v>95</v>
      </c>
    </row>
    <row r="28187" spans="1:24" x14ac:dyDescent="0.35">
      <c r="A28187">
        <v>1959</v>
      </c>
      <c r="B28187" t="s">
        <v>5211</v>
      </c>
      <c r="C28187" t="s">
        <v>45</v>
      </c>
      <c r="D28187" t="s">
        <v>26</v>
      </c>
      <c r="E28187" t="s">
        <v>5107</v>
      </c>
      <c r="F28187" s="1">
        <v>410</v>
      </c>
      <c r="G28187">
        <v>56</v>
      </c>
      <c r="H28187">
        <v>140</v>
      </c>
      <c r="I28187" s="2">
        <v>4</v>
      </c>
      <c r="L28187">
        <v>0</v>
      </c>
      <c r="M28187">
        <v>58</v>
      </c>
      <c r="N28187">
        <v>73</v>
      </c>
      <c r="O28187" t="s">
        <v>684</v>
      </c>
      <c r="R28187" s="1">
        <v>100</v>
      </c>
      <c r="S28187" s="1">
        <v>36</v>
      </c>
      <c r="W28187" s="1">
        <v>64</v>
      </c>
      <c r="X28187" s="1">
        <v>170</v>
      </c>
    </row>
    <row r="28188" spans="1:24" x14ac:dyDescent="0.35">
      <c r="A28188">
        <v>1959</v>
      </c>
      <c r="B28188" t="s">
        <v>5195</v>
      </c>
      <c r="C28188" t="s">
        <v>35</v>
      </c>
      <c r="D28188" t="s">
        <v>26</v>
      </c>
      <c r="E28188" t="s">
        <v>71</v>
      </c>
      <c r="F28188" s="1">
        <v>1839</v>
      </c>
      <c r="G28188">
        <v>446</v>
      </c>
      <c r="H28188">
        <v>1042</v>
      </c>
      <c r="I28188" s="2">
        <v>428</v>
      </c>
      <c r="L28188">
        <v>0</v>
      </c>
      <c r="M28188">
        <v>317</v>
      </c>
      <c r="N28188">
        <v>407</v>
      </c>
      <c r="O28188" t="s">
        <v>186</v>
      </c>
      <c r="R28188" s="1">
        <v>431</v>
      </c>
      <c r="S28188" s="1">
        <v>65</v>
      </c>
      <c r="W28188" s="1">
        <v>159</v>
      </c>
      <c r="X28188" s="1">
        <v>1209</v>
      </c>
    </row>
    <row r="28189" spans="1:24" x14ac:dyDescent="0.35">
      <c r="A28189">
        <v>1959</v>
      </c>
      <c r="B28189" t="s">
        <v>5195</v>
      </c>
      <c r="C28189" t="s">
        <v>35</v>
      </c>
      <c r="D28189" t="s">
        <v>26</v>
      </c>
      <c r="E28189" t="s">
        <v>74</v>
      </c>
      <c r="F28189" s="1">
        <v>1419</v>
      </c>
      <c r="G28189">
        <v>350</v>
      </c>
      <c r="H28189">
        <v>843</v>
      </c>
      <c r="I28189" s="2">
        <v>415</v>
      </c>
      <c r="L28189">
        <v>0</v>
      </c>
      <c r="M28189">
        <v>258</v>
      </c>
      <c r="N28189">
        <v>316</v>
      </c>
      <c r="O28189" t="s">
        <v>133</v>
      </c>
      <c r="R28189" s="1">
        <v>327</v>
      </c>
      <c r="S28189" s="1">
        <v>40</v>
      </c>
      <c r="W28189" s="1">
        <v>122</v>
      </c>
      <c r="X28189" s="1">
        <v>958</v>
      </c>
    </row>
    <row r="28190" spans="1:24" x14ac:dyDescent="0.35">
      <c r="A28190">
        <v>1959</v>
      </c>
      <c r="B28190" t="s">
        <v>5195</v>
      </c>
      <c r="C28190" t="s">
        <v>35</v>
      </c>
      <c r="D28190" t="s">
        <v>26</v>
      </c>
      <c r="E28190" t="s">
        <v>5107</v>
      </c>
      <c r="F28190" s="1">
        <v>420</v>
      </c>
      <c r="G28190">
        <v>96</v>
      </c>
      <c r="H28190">
        <v>199</v>
      </c>
      <c r="I28190" s="2">
        <v>482</v>
      </c>
      <c r="L28190">
        <v>0</v>
      </c>
      <c r="M28190">
        <v>59</v>
      </c>
      <c r="N28190">
        <v>91</v>
      </c>
      <c r="O28190" t="s">
        <v>1513</v>
      </c>
      <c r="R28190" s="1">
        <v>104</v>
      </c>
      <c r="S28190" s="1">
        <v>25</v>
      </c>
      <c r="W28190" s="1">
        <v>37</v>
      </c>
      <c r="X28190" s="1">
        <v>251</v>
      </c>
    </row>
    <row r="28191" spans="1:24" x14ac:dyDescent="0.35">
      <c r="A28191">
        <v>1959</v>
      </c>
      <c r="B28191" t="s">
        <v>4988</v>
      </c>
      <c r="C28191" t="s">
        <v>45</v>
      </c>
      <c r="D28191" t="s">
        <v>26</v>
      </c>
      <c r="E28191" t="s">
        <v>5135</v>
      </c>
      <c r="F28191" s="1">
        <v>1565</v>
      </c>
      <c r="G28191">
        <v>211</v>
      </c>
      <c r="H28191">
        <v>535</v>
      </c>
      <c r="I28191" s="2">
        <v>394</v>
      </c>
      <c r="L28191">
        <v>0</v>
      </c>
      <c r="M28191">
        <v>61</v>
      </c>
      <c r="N28191">
        <v>112</v>
      </c>
      <c r="O28191" t="s">
        <v>310</v>
      </c>
      <c r="R28191" s="1">
        <v>281</v>
      </c>
      <c r="S28191" s="1">
        <v>261</v>
      </c>
      <c r="W28191" s="1">
        <v>132</v>
      </c>
      <c r="X28191" s="1">
        <v>483</v>
      </c>
    </row>
    <row r="28192" spans="1:24" x14ac:dyDescent="0.35">
      <c r="A28192">
        <v>1959</v>
      </c>
      <c r="B28192" t="s">
        <v>5196</v>
      </c>
      <c r="C28192" t="s">
        <v>40</v>
      </c>
      <c r="D28192" t="s">
        <v>26</v>
      </c>
      <c r="E28192" t="s">
        <v>71</v>
      </c>
      <c r="F28192" s="1">
        <v>842</v>
      </c>
      <c r="G28192">
        <v>129</v>
      </c>
      <c r="H28192">
        <v>406</v>
      </c>
      <c r="I28192" s="2">
        <v>318</v>
      </c>
      <c r="L28192">
        <v>0</v>
      </c>
      <c r="M28192">
        <v>78</v>
      </c>
      <c r="N28192">
        <v>138</v>
      </c>
      <c r="O28192" t="s">
        <v>1578</v>
      </c>
      <c r="R28192" s="1">
        <v>244</v>
      </c>
      <c r="S28192" s="1">
        <v>67</v>
      </c>
      <c r="W28192" s="1">
        <v>158</v>
      </c>
      <c r="X28192" s="1">
        <v>336</v>
      </c>
    </row>
    <row r="28193" spans="1:24" x14ac:dyDescent="0.35">
      <c r="A28193">
        <v>1959</v>
      </c>
      <c r="B28193" t="s">
        <v>5196</v>
      </c>
      <c r="C28193" t="s">
        <v>35</v>
      </c>
      <c r="D28193" t="s">
        <v>26</v>
      </c>
      <c r="E28193" t="s">
        <v>77</v>
      </c>
      <c r="F28193" s="1">
        <v>607</v>
      </c>
      <c r="G28193">
        <v>96</v>
      </c>
      <c r="H28193">
        <v>308</v>
      </c>
      <c r="I28193" s="2">
        <v>312</v>
      </c>
      <c r="L28193">
        <v>0</v>
      </c>
      <c r="M28193">
        <v>57</v>
      </c>
      <c r="N28193">
        <v>98</v>
      </c>
      <c r="O28193" t="s">
        <v>1717</v>
      </c>
      <c r="R28193" s="1">
        <v>187</v>
      </c>
      <c r="S28193" s="1">
        <v>45</v>
      </c>
      <c r="W28193" s="1">
        <v>115</v>
      </c>
      <c r="X28193" s="1">
        <v>249</v>
      </c>
    </row>
    <row r="28194" spans="1:24" x14ac:dyDescent="0.35">
      <c r="A28194">
        <v>1959</v>
      </c>
      <c r="B28194" t="s">
        <v>5196</v>
      </c>
      <c r="C28194" t="s">
        <v>40</v>
      </c>
      <c r="D28194" t="s">
        <v>26</v>
      </c>
      <c r="E28194" t="s">
        <v>5135</v>
      </c>
      <c r="F28194" s="1">
        <v>235</v>
      </c>
      <c r="G28194">
        <v>33</v>
      </c>
      <c r="H28194">
        <v>98</v>
      </c>
      <c r="I28194" s="2">
        <v>337</v>
      </c>
      <c r="L28194">
        <v>0</v>
      </c>
      <c r="M28194">
        <v>21</v>
      </c>
      <c r="N28194">
        <v>40</v>
      </c>
      <c r="O28194" t="s">
        <v>1924</v>
      </c>
      <c r="R28194" s="1">
        <v>57</v>
      </c>
      <c r="S28194" s="1">
        <v>22</v>
      </c>
      <c r="W28194" s="1">
        <v>43</v>
      </c>
      <c r="X28194" s="1">
        <v>87</v>
      </c>
    </row>
    <row r="28195" spans="1:24" x14ac:dyDescent="0.35">
      <c r="A28195">
        <v>1959</v>
      </c>
      <c r="B28195" t="s">
        <v>4847</v>
      </c>
      <c r="C28195" t="s">
        <v>25</v>
      </c>
      <c r="D28195" t="s">
        <v>26</v>
      </c>
      <c r="E28195" t="s">
        <v>5107</v>
      </c>
      <c r="F28195" s="1">
        <v>1625</v>
      </c>
      <c r="G28195">
        <v>308</v>
      </c>
      <c r="H28195">
        <v>679</v>
      </c>
      <c r="I28195" s="2">
        <v>454</v>
      </c>
      <c r="L28195">
        <v>0</v>
      </c>
      <c r="M28195">
        <v>137</v>
      </c>
      <c r="N28195">
        <v>176</v>
      </c>
      <c r="O28195" t="s">
        <v>247</v>
      </c>
      <c r="R28195" s="1">
        <v>196</v>
      </c>
      <c r="S28195" s="1">
        <v>101</v>
      </c>
      <c r="W28195" s="1">
        <v>189</v>
      </c>
      <c r="X28195" s="1">
        <v>753</v>
      </c>
    </row>
    <row r="28196" spans="1:24" x14ac:dyDescent="0.35">
      <c r="A28196">
        <v>1959</v>
      </c>
      <c r="B28196" t="s">
        <v>5119</v>
      </c>
      <c r="C28196" t="s">
        <v>45</v>
      </c>
      <c r="D28196" t="s">
        <v>26</v>
      </c>
      <c r="E28196" t="s">
        <v>5188</v>
      </c>
      <c r="F28196" s="1">
        <v>1664</v>
      </c>
      <c r="G28196">
        <v>259</v>
      </c>
      <c r="H28196">
        <v>719</v>
      </c>
      <c r="I28196" s="2">
        <v>36</v>
      </c>
      <c r="L28196">
        <v>0</v>
      </c>
      <c r="M28196">
        <v>164</v>
      </c>
      <c r="N28196">
        <v>218</v>
      </c>
      <c r="O28196" t="s">
        <v>496</v>
      </c>
      <c r="R28196" s="1">
        <v>250</v>
      </c>
      <c r="S28196" s="1">
        <v>205</v>
      </c>
      <c r="W28196" s="1">
        <v>139</v>
      </c>
      <c r="X28196" s="1">
        <v>682</v>
      </c>
    </row>
    <row r="28197" spans="1:24" x14ac:dyDescent="0.35">
      <c r="A28197">
        <v>1959</v>
      </c>
      <c r="B28197" t="s">
        <v>5081</v>
      </c>
      <c r="C28197" t="s">
        <v>67</v>
      </c>
      <c r="D28197" t="s">
        <v>26</v>
      </c>
      <c r="E28197" t="s">
        <v>5024</v>
      </c>
      <c r="F28197" s="1">
        <v>950</v>
      </c>
      <c r="G28197">
        <v>136</v>
      </c>
      <c r="H28197">
        <v>317</v>
      </c>
      <c r="I28197" s="2">
        <v>429</v>
      </c>
      <c r="L28197">
        <v>0</v>
      </c>
      <c r="M28197">
        <v>53</v>
      </c>
      <c r="N28197">
        <v>71</v>
      </c>
      <c r="O28197" t="s">
        <v>693</v>
      </c>
      <c r="R28197" s="1">
        <v>317</v>
      </c>
      <c r="S28197" s="1">
        <v>32</v>
      </c>
      <c r="W28197" s="1">
        <v>171</v>
      </c>
      <c r="X28197" s="1">
        <v>325</v>
      </c>
    </row>
    <row r="28198" spans="1:24" x14ac:dyDescent="0.35">
      <c r="A28198">
        <v>1959</v>
      </c>
      <c r="B28198" t="s">
        <v>5178</v>
      </c>
      <c r="C28198" t="s">
        <v>45</v>
      </c>
      <c r="D28198" t="s">
        <v>26</v>
      </c>
      <c r="E28198" t="s">
        <v>71</v>
      </c>
      <c r="F28198" s="1">
        <v>1881</v>
      </c>
      <c r="G28198">
        <v>233</v>
      </c>
      <c r="H28198">
        <v>674</v>
      </c>
      <c r="I28198" s="2">
        <v>346</v>
      </c>
      <c r="L28198">
        <v>0</v>
      </c>
      <c r="M28198">
        <v>153</v>
      </c>
      <c r="N28198">
        <v>203</v>
      </c>
      <c r="O28198" t="s">
        <v>443</v>
      </c>
      <c r="R28198" s="1">
        <v>293</v>
      </c>
      <c r="S28198" s="1">
        <v>221</v>
      </c>
      <c r="W28198" s="1">
        <v>149</v>
      </c>
      <c r="X28198" s="1">
        <v>619</v>
      </c>
    </row>
    <row r="28199" spans="1:24" x14ac:dyDescent="0.35">
      <c r="A28199">
        <v>1959</v>
      </c>
      <c r="B28199" t="s">
        <v>5178</v>
      </c>
      <c r="C28199" t="s">
        <v>45</v>
      </c>
      <c r="D28199" t="s">
        <v>26</v>
      </c>
      <c r="E28199" t="s">
        <v>5135</v>
      </c>
      <c r="F28199" s="1">
        <v>1387</v>
      </c>
      <c r="G28199">
        <v>171</v>
      </c>
      <c r="H28199">
        <v>501</v>
      </c>
      <c r="I28199" s="2">
        <v>341</v>
      </c>
      <c r="L28199">
        <v>0</v>
      </c>
      <c r="M28199">
        <v>111</v>
      </c>
      <c r="N28199">
        <v>152</v>
      </c>
      <c r="O28199" t="s">
        <v>453</v>
      </c>
      <c r="R28199" s="1">
        <v>211</v>
      </c>
      <c r="S28199" s="1">
        <v>166</v>
      </c>
      <c r="W28199" s="1">
        <v>98</v>
      </c>
      <c r="X28199" s="1">
        <v>453</v>
      </c>
    </row>
    <row r="28200" spans="1:24" x14ac:dyDescent="0.35">
      <c r="A28200">
        <v>1959</v>
      </c>
      <c r="B28200" t="s">
        <v>5178</v>
      </c>
      <c r="C28200" t="s">
        <v>45</v>
      </c>
      <c r="D28200" t="s">
        <v>26</v>
      </c>
      <c r="E28200" t="s">
        <v>77</v>
      </c>
      <c r="F28200" s="1">
        <v>494</v>
      </c>
      <c r="G28200">
        <v>62</v>
      </c>
      <c r="H28200">
        <v>173</v>
      </c>
      <c r="I28200" s="2">
        <v>358</v>
      </c>
      <c r="L28200">
        <v>0</v>
      </c>
      <c r="M28200">
        <v>42</v>
      </c>
      <c r="N28200">
        <v>51</v>
      </c>
      <c r="O28200" t="s">
        <v>146</v>
      </c>
      <c r="R28200" s="1">
        <v>82</v>
      </c>
      <c r="S28200" s="1">
        <v>55</v>
      </c>
      <c r="W28200" s="1">
        <v>51</v>
      </c>
      <c r="X28200" s="1">
        <v>166</v>
      </c>
    </row>
    <row r="28201" spans="1:24" x14ac:dyDescent="0.35">
      <c r="A28201">
        <v>1959</v>
      </c>
      <c r="B28201" t="s">
        <v>5197</v>
      </c>
      <c r="C28201" t="s">
        <v>25</v>
      </c>
      <c r="D28201" t="s">
        <v>26</v>
      </c>
      <c r="E28201" t="s">
        <v>5024</v>
      </c>
      <c r="F28201" s="1">
        <v>2235</v>
      </c>
      <c r="G28201">
        <v>248</v>
      </c>
      <c r="H28201">
        <v>692</v>
      </c>
      <c r="I28201" s="2">
        <v>358</v>
      </c>
      <c r="L28201">
        <v>0</v>
      </c>
      <c r="M28201">
        <v>96</v>
      </c>
      <c r="N28201">
        <v>156</v>
      </c>
      <c r="O28201" t="s">
        <v>1271</v>
      </c>
      <c r="R28201" s="1">
        <v>164</v>
      </c>
      <c r="S28201" s="1">
        <v>298</v>
      </c>
      <c r="W28201" s="1">
        <v>221</v>
      </c>
      <c r="X28201" s="1">
        <v>592</v>
      </c>
    </row>
    <row r="28202" spans="1:24" x14ac:dyDescent="0.35">
      <c r="A28202">
        <v>1959</v>
      </c>
      <c r="B28202" t="s">
        <v>5212</v>
      </c>
      <c r="C28202" t="s">
        <v>67</v>
      </c>
      <c r="D28202" t="s">
        <v>26</v>
      </c>
      <c r="E28202" t="s">
        <v>4886</v>
      </c>
      <c r="F28202" s="1">
        <v>1037</v>
      </c>
      <c r="G28202">
        <v>109</v>
      </c>
      <c r="H28202">
        <v>307</v>
      </c>
      <c r="I28202" s="2">
        <v>355</v>
      </c>
      <c r="L28202">
        <v>0</v>
      </c>
      <c r="M28202">
        <v>44</v>
      </c>
      <c r="N28202">
        <v>73</v>
      </c>
      <c r="O28202" t="s">
        <v>1130</v>
      </c>
      <c r="R28202" s="1">
        <v>278</v>
      </c>
      <c r="S28202" s="1">
        <v>51</v>
      </c>
      <c r="W28202" s="1">
        <v>138</v>
      </c>
      <c r="X28202" s="1">
        <v>262</v>
      </c>
    </row>
    <row r="28203" spans="1:24" x14ac:dyDescent="0.35">
      <c r="A28203">
        <v>1959</v>
      </c>
      <c r="B28203" t="s">
        <v>5061</v>
      </c>
      <c r="C28203" t="s">
        <v>35</v>
      </c>
      <c r="D28203" t="s">
        <v>26</v>
      </c>
      <c r="E28203" t="s">
        <v>4886</v>
      </c>
      <c r="F28203" s="1">
        <v>2713</v>
      </c>
      <c r="G28203">
        <v>710</v>
      </c>
      <c r="H28203">
        <v>1691</v>
      </c>
      <c r="I28203" s="2">
        <v>42</v>
      </c>
      <c r="L28203">
        <v>0</v>
      </c>
      <c r="M28203">
        <v>437</v>
      </c>
      <c r="N28203">
        <v>558</v>
      </c>
      <c r="O28203" t="s">
        <v>193</v>
      </c>
      <c r="R28203" s="1">
        <v>653</v>
      </c>
      <c r="S28203" s="1">
        <v>209</v>
      </c>
      <c r="W28203" s="1">
        <v>277</v>
      </c>
      <c r="X28203" s="1">
        <v>1857</v>
      </c>
    </row>
    <row r="28204" spans="1:24" x14ac:dyDescent="0.35">
      <c r="A28204">
        <v>1959</v>
      </c>
      <c r="B28204" t="s">
        <v>5213</v>
      </c>
      <c r="C28204" t="s">
        <v>35</v>
      </c>
      <c r="D28204" t="s">
        <v>26</v>
      </c>
      <c r="E28204" t="s">
        <v>77</v>
      </c>
      <c r="F28204" s="1">
        <v>45</v>
      </c>
      <c r="G28204">
        <v>12</v>
      </c>
      <c r="H28204">
        <v>32</v>
      </c>
      <c r="I28204" s="2">
        <v>375</v>
      </c>
      <c r="L28204">
        <v>0</v>
      </c>
      <c r="M28204">
        <v>1</v>
      </c>
      <c r="N28204">
        <v>1</v>
      </c>
      <c r="O28204" t="s">
        <v>38</v>
      </c>
      <c r="R28204" s="1">
        <v>12</v>
      </c>
      <c r="S28204" s="1">
        <v>4</v>
      </c>
      <c r="W28204" s="1">
        <v>7</v>
      </c>
      <c r="X28204" s="1">
        <v>25</v>
      </c>
    </row>
    <row r="28205" spans="1:24" x14ac:dyDescent="0.35">
      <c r="A28205">
        <v>1959</v>
      </c>
      <c r="B28205" t="s">
        <v>5095</v>
      </c>
      <c r="C28205" t="s">
        <v>67</v>
      </c>
      <c r="D28205" t="s">
        <v>26</v>
      </c>
      <c r="E28205" t="s">
        <v>5188</v>
      </c>
      <c r="F28205" s="1">
        <v>1578</v>
      </c>
      <c r="G28205">
        <v>271</v>
      </c>
      <c r="H28205">
        <v>679</v>
      </c>
      <c r="I28205" s="2">
        <v>399</v>
      </c>
      <c r="L28205">
        <v>0</v>
      </c>
      <c r="M28205">
        <v>92</v>
      </c>
      <c r="N28205">
        <v>123</v>
      </c>
      <c r="O28205" t="s">
        <v>1145</v>
      </c>
      <c r="R28205" s="1">
        <v>491</v>
      </c>
      <c r="S28205" s="1">
        <v>50</v>
      </c>
      <c r="W28205" s="1">
        <v>212</v>
      </c>
      <c r="X28205" s="1">
        <v>634</v>
      </c>
    </row>
    <row r="28206" spans="1:24" x14ac:dyDescent="0.35">
      <c r="A28206">
        <v>1959</v>
      </c>
      <c r="B28206" t="s">
        <v>5096</v>
      </c>
      <c r="C28206" t="s">
        <v>35</v>
      </c>
      <c r="D28206" t="s">
        <v>26</v>
      </c>
      <c r="E28206" t="s">
        <v>68</v>
      </c>
      <c r="F28206" s="1">
        <v>1680</v>
      </c>
      <c r="G28206">
        <v>242</v>
      </c>
      <c r="H28206">
        <v>686</v>
      </c>
      <c r="I28206" s="2">
        <v>353</v>
      </c>
      <c r="L28206">
        <v>0</v>
      </c>
      <c r="M28206">
        <v>62</v>
      </c>
      <c r="N28206">
        <v>84</v>
      </c>
      <c r="O28206" t="s">
        <v>382</v>
      </c>
      <c r="R28206" s="1">
        <v>460</v>
      </c>
      <c r="S28206" s="1">
        <v>60</v>
      </c>
      <c r="W28206" s="1">
        <v>285</v>
      </c>
      <c r="X28206" s="1">
        <v>546</v>
      </c>
    </row>
    <row r="28207" spans="1:24" x14ac:dyDescent="0.35">
      <c r="A28207">
        <v>1959</v>
      </c>
      <c r="B28207" t="s">
        <v>5179</v>
      </c>
      <c r="C28207" t="s">
        <v>67</v>
      </c>
      <c r="D28207" t="s">
        <v>26</v>
      </c>
      <c r="E28207" t="s">
        <v>4886</v>
      </c>
      <c r="F28207" s="1">
        <v>1624</v>
      </c>
      <c r="G28207">
        <v>256</v>
      </c>
      <c r="H28207">
        <v>633</v>
      </c>
      <c r="I28207" s="2">
        <v>404</v>
      </c>
      <c r="L28207">
        <v>0</v>
      </c>
      <c r="M28207">
        <v>178</v>
      </c>
      <c r="N28207">
        <v>246</v>
      </c>
      <c r="O28207" t="s">
        <v>1208</v>
      </c>
      <c r="R28207" s="1">
        <v>472</v>
      </c>
      <c r="S28207" s="1">
        <v>65</v>
      </c>
      <c r="W28207" s="1">
        <v>211</v>
      </c>
      <c r="X28207" s="1">
        <v>690</v>
      </c>
    </row>
    <row r="28208" spans="1:24" x14ac:dyDescent="0.35">
      <c r="A28208">
        <v>1959</v>
      </c>
      <c r="B28208" t="s">
        <v>5158</v>
      </c>
      <c r="C28208" t="s">
        <v>40</v>
      </c>
      <c r="D28208" t="s">
        <v>26</v>
      </c>
      <c r="E28208" t="s">
        <v>5135</v>
      </c>
      <c r="F28208" s="1">
        <v>2482</v>
      </c>
      <c r="G28208">
        <v>394</v>
      </c>
      <c r="H28208">
        <v>1116</v>
      </c>
      <c r="I28208" s="2">
        <v>353</v>
      </c>
      <c r="L28208">
        <v>0</v>
      </c>
      <c r="M28208">
        <v>270</v>
      </c>
      <c r="N28208">
        <v>360</v>
      </c>
      <c r="O28208" t="s">
        <v>214</v>
      </c>
      <c r="R28208" s="1">
        <v>751</v>
      </c>
      <c r="S28208" s="1">
        <v>148</v>
      </c>
      <c r="W28208" s="1">
        <v>249</v>
      </c>
      <c r="X28208" s="1">
        <v>1058</v>
      </c>
    </row>
    <row r="28209" spans="1:24" x14ac:dyDescent="0.35">
      <c r="A28209">
        <v>1959</v>
      </c>
      <c r="B28209" t="s">
        <v>5214</v>
      </c>
      <c r="C28209" t="s">
        <v>35</v>
      </c>
      <c r="D28209" t="s">
        <v>26</v>
      </c>
      <c r="E28209" t="s">
        <v>74</v>
      </c>
      <c r="F28209" s="1">
        <v>1502</v>
      </c>
      <c r="G28209">
        <v>209</v>
      </c>
      <c r="H28209">
        <v>580</v>
      </c>
      <c r="I28209" s="2">
        <v>36</v>
      </c>
      <c r="L28209">
        <v>0</v>
      </c>
      <c r="M28209">
        <v>152</v>
      </c>
      <c r="N28209">
        <v>200</v>
      </c>
      <c r="O28209" t="s">
        <v>89</v>
      </c>
      <c r="R28209" s="1">
        <v>352</v>
      </c>
      <c r="S28209" s="1">
        <v>73</v>
      </c>
      <c r="W28209" s="1">
        <v>239</v>
      </c>
      <c r="X28209" s="1">
        <v>570</v>
      </c>
    </row>
    <row r="28210" spans="1:24" x14ac:dyDescent="0.35">
      <c r="A28210">
        <v>1959</v>
      </c>
      <c r="B28210" t="s">
        <v>5098</v>
      </c>
      <c r="C28210" t="s">
        <v>45</v>
      </c>
      <c r="D28210" t="s">
        <v>26</v>
      </c>
      <c r="E28210" t="s">
        <v>4886</v>
      </c>
      <c r="F28210" s="1">
        <v>1827</v>
      </c>
      <c r="G28210">
        <v>245</v>
      </c>
      <c r="H28210">
        <v>657</v>
      </c>
      <c r="I28210" s="2">
        <v>373</v>
      </c>
      <c r="L28210">
        <v>0</v>
      </c>
      <c r="M28210">
        <v>116</v>
      </c>
      <c r="N28210">
        <v>174</v>
      </c>
      <c r="O28210" t="s">
        <v>61</v>
      </c>
      <c r="R28210" s="1">
        <v>227</v>
      </c>
      <c r="S28210" s="1">
        <v>225</v>
      </c>
      <c r="W28210" s="1">
        <v>158</v>
      </c>
      <c r="X28210" s="1">
        <v>606</v>
      </c>
    </row>
    <row r="28211" spans="1:24" x14ac:dyDescent="0.35">
      <c r="A28211">
        <v>1959</v>
      </c>
      <c r="B28211" t="s">
        <v>5053</v>
      </c>
      <c r="C28211" t="s">
        <v>45</v>
      </c>
      <c r="D28211" t="s">
        <v>26</v>
      </c>
      <c r="E28211" t="s">
        <v>68</v>
      </c>
      <c r="F28211" s="1">
        <v>609</v>
      </c>
      <c r="G28211">
        <v>65</v>
      </c>
      <c r="H28211">
        <v>192</v>
      </c>
      <c r="I28211" s="2">
        <v>339</v>
      </c>
      <c r="L28211">
        <v>0</v>
      </c>
      <c r="M28211">
        <v>41</v>
      </c>
      <c r="N28211">
        <v>68</v>
      </c>
      <c r="O28211" t="s">
        <v>1130</v>
      </c>
      <c r="R28211" s="1">
        <v>127</v>
      </c>
      <c r="S28211" s="1">
        <v>70</v>
      </c>
      <c r="W28211" s="1">
        <v>58</v>
      </c>
      <c r="X28211" s="1">
        <v>171</v>
      </c>
    </row>
    <row r="28212" spans="1:24" x14ac:dyDescent="0.35">
      <c r="A28212">
        <v>1959</v>
      </c>
      <c r="B28212" t="s">
        <v>5100</v>
      </c>
      <c r="C28212" t="s">
        <v>40</v>
      </c>
      <c r="D28212" t="s">
        <v>26</v>
      </c>
      <c r="E28212" t="s">
        <v>77</v>
      </c>
      <c r="F28212" s="1">
        <v>2498</v>
      </c>
      <c r="G28212">
        <v>491</v>
      </c>
      <c r="H28212">
        <v>1002</v>
      </c>
      <c r="I28212" s="2">
        <v>49</v>
      </c>
      <c r="L28212">
        <v>0</v>
      </c>
      <c r="M28212">
        <v>506</v>
      </c>
      <c r="N28212">
        <v>588</v>
      </c>
      <c r="O28212" t="s">
        <v>632</v>
      </c>
      <c r="R28212" s="1">
        <v>658</v>
      </c>
      <c r="S28212" s="1">
        <v>136</v>
      </c>
      <c r="W28212" s="1">
        <v>237</v>
      </c>
      <c r="X28212" s="1">
        <v>1488</v>
      </c>
    </row>
    <row r="28213" spans="1:24" x14ac:dyDescent="0.35">
      <c r="A28213">
        <v>1959</v>
      </c>
      <c r="B28213" t="s">
        <v>5041</v>
      </c>
      <c r="C28213" t="s">
        <v>45</v>
      </c>
      <c r="D28213" t="s">
        <v>26</v>
      </c>
      <c r="E28213" t="s">
        <v>5107</v>
      </c>
      <c r="F28213" s="1">
        <v>2750</v>
      </c>
      <c r="G28213">
        <v>414</v>
      </c>
      <c r="H28213">
        <v>948</v>
      </c>
      <c r="I28213" s="2">
        <v>437</v>
      </c>
      <c r="L28213">
        <v>0</v>
      </c>
      <c r="M28213">
        <v>280</v>
      </c>
      <c r="N28213">
        <v>349</v>
      </c>
      <c r="O28213" t="s">
        <v>1451</v>
      </c>
      <c r="R28213" s="1">
        <v>365</v>
      </c>
      <c r="S28213" s="1">
        <v>379</v>
      </c>
      <c r="W28213" s="1">
        <v>263</v>
      </c>
      <c r="X28213" s="1">
        <v>1108</v>
      </c>
    </row>
    <row r="28214" spans="1:24" x14ac:dyDescent="0.35">
      <c r="A28214">
        <v>1959</v>
      </c>
      <c r="B28214" t="s">
        <v>5160</v>
      </c>
      <c r="C28214" t="s">
        <v>67</v>
      </c>
      <c r="D28214" t="s">
        <v>26</v>
      </c>
      <c r="E28214" t="s">
        <v>5188</v>
      </c>
      <c r="F28214" s="1">
        <v>1933</v>
      </c>
      <c r="G28214">
        <v>301</v>
      </c>
      <c r="H28214">
        <v>771</v>
      </c>
      <c r="I28214" s="2">
        <v>39</v>
      </c>
      <c r="L28214">
        <v>0</v>
      </c>
      <c r="M28214">
        <v>280</v>
      </c>
      <c r="N28214">
        <v>366</v>
      </c>
      <c r="O28214" t="s">
        <v>518</v>
      </c>
      <c r="R28214" s="1">
        <v>627</v>
      </c>
      <c r="S28214" s="1">
        <v>91</v>
      </c>
      <c r="W28214" s="1">
        <v>233</v>
      </c>
      <c r="X28214" s="1">
        <v>882</v>
      </c>
    </row>
    <row r="28215" spans="1:24" x14ac:dyDescent="0.35">
      <c r="A28215">
        <v>1959</v>
      </c>
      <c r="B28215" t="s">
        <v>5102</v>
      </c>
      <c r="C28215" t="s">
        <v>40</v>
      </c>
      <c r="D28215" t="s">
        <v>26</v>
      </c>
      <c r="E28215" t="s">
        <v>4886</v>
      </c>
      <c r="F28215" s="1">
        <v>681</v>
      </c>
      <c r="G28215">
        <v>101</v>
      </c>
      <c r="H28215">
        <v>215</v>
      </c>
      <c r="I28215" s="2">
        <v>47</v>
      </c>
      <c r="L28215">
        <v>0</v>
      </c>
      <c r="M28215">
        <v>45</v>
      </c>
      <c r="N28215">
        <v>59</v>
      </c>
      <c r="O28215" t="s">
        <v>827</v>
      </c>
      <c r="R28215" s="1">
        <v>218</v>
      </c>
      <c r="S28215" s="1">
        <v>54</v>
      </c>
      <c r="W28215" s="1">
        <v>103</v>
      </c>
      <c r="X28215" s="1">
        <v>247</v>
      </c>
    </row>
    <row r="28216" spans="1:24" x14ac:dyDescent="0.35">
      <c r="A28216">
        <v>1959</v>
      </c>
      <c r="B28216" t="s">
        <v>5215</v>
      </c>
      <c r="C28216" t="s">
        <v>35</v>
      </c>
      <c r="D28216" t="s">
        <v>26</v>
      </c>
      <c r="E28216" t="s">
        <v>5135</v>
      </c>
      <c r="F28216" s="1">
        <v>205</v>
      </c>
      <c r="G28216">
        <v>43</v>
      </c>
      <c r="H28216">
        <v>145</v>
      </c>
      <c r="I28216" s="2">
        <v>297</v>
      </c>
      <c r="L28216">
        <v>0</v>
      </c>
      <c r="M28216">
        <v>21</v>
      </c>
      <c r="N28216">
        <v>29</v>
      </c>
      <c r="O28216" t="s">
        <v>1208</v>
      </c>
      <c r="R28216" s="1">
        <v>54</v>
      </c>
      <c r="S28216" s="1">
        <v>6</v>
      </c>
      <c r="W28216" s="1">
        <v>20</v>
      </c>
      <c r="X28216" s="1">
        <v>107</v>
      </c>
    </row>
    <row r="28217" spans="1:24" x14ac:dyDescent="0.35">
      <c r="A28217">
        <v>1959</v>
      </c>
      <c r="B28217" t="s">
        <v>5216</v>
      </c>
      <c r="C28217" t="s">
        <v>35</v>
      </c>
      <c r="D28217" t="s">
        <v>26</v>
      </c>
      <c r="E28217" t="s">
        <v>68</v>
      </c>
      <c r="F28217" s="1">
        <v>488</v>
      </c>
      <c r="G28217">
        <v>60</v>
      </c>
      <c r="H28217">
        <v>190</v>
      </c>
      <c r="I28217" s="2">
        <v>316</v>
      </c>
      <c r="L28217">
        <v>0</v>
      </c>
      <c r="M28217">
        <v>25</v>
      </c>
      <c r="N28217">
        <v>33</v>
      </c>
      <c r="O28217" t="s">
        <v>939</v>
      </c>
      <c r="R28217" s="1">
        <v>110</v>
      </c>
      <c r="S28217" s="1">
        <v>20</v>
      </c>
      <c r="W28217" s="1">
        <v>74</v>
      </c>
      <c r="X28217" s="1">
        <v>145</v>
      </c>
    </row>
    <row r="28218" spans="1:24" x14ac:dyDescent="0.35">
      <c r="A28218">
        <v>1959</v>
      </c>
      <c r="B28218" t="s">
        <v>5200</v>
      </c>
      <c r="C28218" t="s">
        <v>25</v>
      </c>
      <c r="D28218" t="s">
        <v>26</v>
      </c>
      <c r="E28218" t="s">
        <v>71</v>
      </c>
      <c r="F28218" s="1">
        <v>1126</v>
      </c>
      <c r="G28218">
        <v>145</v>
      </c>
      <c r="H28218">
        <v>361</v>
      </c>
      <c r="I28218" s="2">
        <v>402</v>
      </c>
      <c r="L28218">
        <v>0</v>
      </c>
      <c r="M28218">
        <v>115</v>
      </c>
      <c r="N28218">
        <v>150</v>
      </c>
      <c r="O28218" t="s">
        <v>1110</v>
      </c>
      <c r="R28218" s="1">
        <v>188</v>
      </c>
      <c r="S28218" s="1">
        <v>108</v>
      </c>
      <c r="W28218" s="1">
        <v>93</v>
      </c>
      <c r="X28218" s="1">
        <v>405</v>
      </c>
    </row>
    <row r="28219" spans="1:24" x14ac:dyDescent="0.35">
      <c r="A28219">
        <v>1959</v>
      </c>
      <c r="B28219" t="s">
        <v>5200</v>
      </c>
      <c r="C28219" t="s">
        <v>25</v>
      </c>
      <c r="D28219" t="s">
        <v>26</v>
      </c>
      <c r="E28219" t="s">
        <v>5024</v>
      </c>
      <c r="F28219" s="1">
        <v>228</v>
      </c>
      <c r="G28219">
        <v>34</v>
      </c>
      <c r="H28219">
        <v>84</v>
      </c>
      <c r="I28219" s="2">
        <v>405</v>
      </c>
      <c r="L28219">
        <v>0</v>
      </c>
      <c r="M28219">
        <v>18</v>
      </c>
      <c r="N28219">
        <v>24</v>
      </c>
      <c r="O28219" t="s">
        <v>214</v>
      </c>
      <c r="R28219" s="1">
        <v>38</v>
      </c>
      <c r="S28219" s="1">
        <v>28</v>
      </c>
      <c r="W28219" s="1">
        <v>22</v>
      </c>
      <c r="X28219" s="1">
        <v>86</v>
      </c>
    </row>
    <row r="28220" spans="1:24" x14ac:dyDescent="0.35">
      <c r="A28220">
        <v>1959</v>
      </c>
      <c r="B28220" t="s">
        <v>5200</v>
      </c>
      <c r="C28220" t="s">
        <v>25</v>
      </c>
      <c r="D28220" t="s">
        <v>26</v>
      </c>
      <c r="E28220" t="s">
        <v>4886</v>
      </c>
      <c r="F28220" s="1">
        <v>898</v>
      </c>
      <c r="G28220">
        <v>111</v>
      </c>
      <c r="H28220">
        <v>277</v>
      </c>
      <c r="I28220" s="2">
        <v>401</v>
      </c>
      <c r="L28220">
        <v>0</v>
      </c>
      <c r="M28220">
        <v>97</v>
      </c>
      <c r="N28220">
        <v>126</v>
      </c>
      <c r="O28220" t="s">
        <v>815</v>
      </c>
      <c r="R28220" s="1">
        <v>150</v>
      </c>
      <c r="S28220" s="1">
        <v>80</v>
      </c>
      <c r="W28220" s="1">
        <v>71</v>
      </c>
      <c r="X28220" s="1">
        <v>319</v>
      </c>
    </row>
    <row r="28221" spans="1:24" x14ac:dyDescent="0.35">
      <c r="A28221">
        <v>1959</v>
      </c>
      <c r="B28221" t="s">
        <v>5064</v>
      </c>
      <c r="C28221" t="s">
        <v>35</v>
      </c>
      <c r="D28221" t="s">
        <v>26</v>
      </c>
      <c r="E28221" t="s">
        <v>77</v>
      </c>
      <c r="F28221" s="1">
        <v>1545</v>
      </c>
      <c r="G28221">
        <v>176</v>
      </c>
      <c r="H28221">
        <v>498</v>
      </c>
      <c r="I28221" s="2">
        <v>353</v>
      </c>
      <c r="L28221">
        <v>0</v>
      </c>
      <c r="M28221">
        <v>83</v>
      </c>
      <c r="N28221">
        <v>99</v>
      </c>
      <c r="O28221" t="s">
        <v>303</v>
      </c>
      <c r="R28221" s="1">
        <v>315</v>
      </c>
      <c r="S28221" s="1">
        <v>66</v>
      </c>
      <c r="W28221" s="1">
        <v>152</v>
      </c>
      <c r="X28221" s="1">
        <v>435</v>
      </c>
    </row>
    <row r="28222" spans="1:24" x14ac:dyDescent="0.35">
      <c r="A28222">
        <v>1959</v>
      </c>
      <c r="B28222" t="s">
        <v>5217</v>
      </c>
      <c r="C28222" t="s">
        <v>67</v>
      </c>
      <c r="D28222" t="s">
        <v>26</v>
      </c>
      <c r="E28222" t="s">
        <v>5135</v>
      </c>
      <c r="F28222" s="1">
        <v>393</v>
      </c>
      <c r="G28222">
        <v>54</v>
      </c>
      <c r="H28222">
        <v>164</v>
      </c>
      <c r="I28222" s="2">
        <v>329</v>
      </c>
      <c r="L28222">
        <v>0</v>
      </c>
      <c r="M28222">
        <v>69</v>
      </c>
      <c r="N28222">
        <v>88</v>
      </c>
      <c r="O28222" t="s">
        <v>270</v>
      </c>
      <c r="R28222" s="1">
        <v>139</v>
      </c>
      <c r="S28222" s="1">
        <v>21</v>
      </c>
      <c r="W28222" s="1">
        <v>50</v>
      </c>
      <c r="X28222" s="1">
        <v>177</v>
      </c>
    </row>
    <row r="28223" spans="1:24" x14ac:dyDescent="0.35">
      <c r="A28223">
        <v>1959</v>
      </c>
      <c r="B28223" t="s">
        <v>5161</v>
      </c>
      <c r="C28223" t="s">
        <v>35</v>
      </c>
      <c r="D28223" t="s">
        <v>26</v>
      </c>
      <c r="E28223" t="s">
        <v>5135</v>
      </c>
      <c r="F28223" s="1">
        <v>2799</v>
      </c>
      <c r="G28223">
        <v>632</v>
      </c>
      <c r="H28223">
        <v>1466</v>
      </c>
      <c r="I28223" s="2">
        <v>431</v>
      </c>
      <c r="L28223">
        <v>0</v>
      </c>
      <c r="M28223">
        <v>587</v>
      </c>
      <c r="N28223">
        <v>722</v>
      </c>
      <c r="O28223" t="s">
        <v>196</v>
      </c>
      <c r="R28223" s="1">
        <v>637</v>
      </c>
      <c r="S28223" s="1">
        <v>119</v>
      </c>
      <c r="W28223" s="1">
        <v>264</v>
      </c>
      <c r="X28223" s="1">
        <v>1851</v>
      </c>
    </row>
    <row r="28224" spans="1:24" x14ac:dyDescent="0.35">
      <c r="A28224">
        <v>1959</v>
      </c>
      <c r="B28224" t="s">
        <v>5201</v>
      </c>
      <c r="C28224" t="s">
        <v>25</v>
      </c>
      <c r="D28224" t="s">
        <v>26</v>
      </c>
      <c r="E28224" t="s">
        <v>5107</v>
      </c>
      <c r="F28224" s="1">
        <v>266</v>
      </c>
      <c r="G28224">
        <v>32</v>
      </c>
      <c r="H28224">
        <v>98</v>
      </c>
      <c r="I28224" s="2">
        <v>327</v>
      </c>
      <c r="L28224">
        <v>0</v>
      </c>
      <c r="M28224">
        <v>26</v>
      </c>
      <c r="N28224">
        <v>29</v>
      </c>
      <c r="O28224" t="s">
        <v>1249</v>
      </c>
      <c r="R28224" s="1">
        <v>39</v>
      </c>
      <c r="S28224" s="1">
        <v>36</v>
      </c>
      <c r="W28224" s="1">
        <v>25</v>
      </c>
      <c r="X28224" s="1">
        <v>90</v>
      </c>
    </row>
    <row r="28225" spans="1:24" x14ac:dyDescent="0.35">
      <c r="A28225">
        <v>1959</v>
      </c>
      <c r="B28225" t="s">
        <v>5218</v>
      </c>
      <c r="C28225" t="s">
        <v>35</v>
      </c>
      <c r="D28225" t="s">
        <v>26</v>
      </c>
      <c r="E28225" t="s">
        <v>77</v>
      </c>
      <c r="F28225" s="1">
        <v>136</v>
      </c>
      <c r="G28225">
        <v>13</v>
      </c>
      <c r="H28225">
        <v>43</v>
      </c>
      <c r="I28225" s="2">
        <v>302</v>
      </c>
      <c r="L28225">
        <v>0</v>
      </c>
      <c r="M28225">
        <v>14</v>
      </c>
      <c r="N28225">
        <v>25</v>
      </c>
      <c r="O28225" t="s">
        <v>1421</v>
      </c>
      <c r="R28225" s="1">
        <v>31</v>
      </c>
      <c r="S28225" s="1">
        <v>6</v>
      </c>
      <c r="W28225" s="1">
        <v>15</v>
      </c>
      <c r="X28225" s="1">
        <v>40</v>
      </c>
    </row>
    <row r="28226" spans="1:24" x14ac:dyDescent="0.35">
      <c r="A28226">
        <v>1959</v>
      </c>
      <c r="B28226" t="s">
        <v>5128</v>
      </c>
      <c r="C28226" t="s">
        <v>40</v>
      </c>
      <c r="D28226" t="s">
        <v>26</v>
      </c>
      <c r="E28226" t="s">
        <v>74</v>
      </c>
      <c r="F28226" s="1">
        <v>2058</v>
      </c>
      <c r="G28226">
        <v>399</v>
      </c>
      <c r="H28226">
        <v>967</v>
      </c>
      <c r="I28226" s="2">
        <v>413</v>
      </c>
      <c r="L28226">
        <v>0</v>
      </c>
      <c r="M28226">
        <v>231</v>
      </c>
      <c r="N28226">
        <v>303</v>
      </c>
      <c r="O28226" t="s">
        <v>754</v>
      </c>
      <c r="R28226" s="1">
        <v>594</v>
      </c>
      <c r="S28226" s="1">
        <v>83</v>
      </c>
      <c r="W28226" s="1">
        <v>193</v>
      </c>
      <c r="X28226" s="1">
        <v>1029</v>
      </c>
    </row>
    <row r="28227" spans="1:24" x14ac:dyDescent="0.35">
      <c r="A28227">
        <v>1959</v>
      </c>
      <c r="B28227" t="s">
        <v>5180</v>
      </c>
      <c r="C28227" t="s">
        <v>45</v>
      </c>
      <c r="D28227" t="s">
        <v>26</v>
      </c>
      <c r="E28227" t="s">
        <v>71</v>
      </c>
      <c r="F28227" s="1">
        <v>691</v>
      </c>
      <c r="G28227">
        <v>83</v>
      </c>
      <c r="H28227">
        <v>231</v>
      </c>
      <c r="I28227" s="2">
        <v>359</v>
      </c>
      <c r="L28227">
        <v>0</v>
      </c>
      <c r="M28227">
        <v>63</v>
      </c>
      <c r="N28227">
        <v>90</v>
      </c>
      <c r="O28227" t="s">
        <v>494</v>
      </c>
      <c r="R28227" s="1">
        <v>118</v>
      </c>
      <c r="S28227" s="1">
        <v>102</v>
      </c>
      <c r="W28227" s="1">
        <v>49</v>
      </c>
      <c r="X28227" s="1">
        <v>229</v>
      </c>
    </row>
    <row r="28228" spans="1:24" x14ac:dyDescent="0.35">
      <c r="A28228">
        <v>1959</v>
      </c>
      <c r="B28228" t="s">
        <v>5180</v>
      </c>
      <c r="C28228" t="s">
        <v>45</v>
      </c>
      <c r="D28228" t="s">
        <v>26</v>
      </c>
      <c r="E28228" t="s">
        <v>5135</v>
      </c>
      <c r="F28228" s="1">
        <v>251</v>
      </c>
      <c r="G28228">
        <v>29</v>
      </c>
      <c r="H28228">
        <v>87</v>
      </c>
      <c r="I28228" s="2">
        <v>333</v>
      </c>
      <c r="L28228">
        <v>0</v>
      </c>
      <c r="M28228">
        <v>28</v>
      </c>
      <c r="N28228">
        <v>45</v>
      </c>
      <c r="O28228" t="s">
        <v>645</v>
      </c>
      <c r="R28228" s="1">
        <v>31</v>
      </c>
      <c r="S28228" s="1">
        <v>44</v>
      </c>
      <c r="W28228" s="1">
        <v>19</v>
      </c>
      <c r="X28228" s="1">
        <v>86</v>
      </c>
    </row>
    <row r="28229" spans="1:24" x14ac:dyDescent="0.35">
      <c r="A28229">
        <v>1959</v>
      </c>
      <c r="B28229" t="s">
        <v>5180</v>
      </c>
      <c r="C28229" t="s">
        <v>45</v>
      </c>
      <c r="D28229" t="s">
        <v>26</v>
      </c>
      <c r="E28229" t="s">
        <v>4886</v>
      </c>
      <c r="F28229" s="1">
        <v>440</v>
      </c>
      <c r="G28229">
        <v>54</v>
      </c>
      <c r="H28229">
        <v>144</v>
      </c>
      <c r="I28229" s="2">
        <v>375</v>
      </c>
      <c r="L28229">
        <v>0</v>
      </c>
      <c r="M28229">
        <v>35</v>
      </c>
      <c r="N28229">
        <v>45</v>
      </c>
      <c r="O28229" t="s">
        <v>247</v>
      </c>
      <c r="R28229" s="1">
        <v>87</v>
      </c>
      <c r="S28229" s="1">
        <v>58</v>
      </c>
      <c r="W28229" s="1">
        <v>30</v>
      </c>
      <c r="X28229" s="1">
        <v>143</v>
      </c>
    </row>
    <row r="28230" spans="1:24" x14ac:dyDescent="0.35">
      <c r="A28230">
        <v>1959</v>
      </c>
      <c r="B28230" t="s">
        <v>5163</v>
      </c>
      <c r="C28230" t="s">
        <v>67</v>
      </c>
      <c r="D28230" t="s">
        <v>26</v>
      </c>
      <c r="E28230" t="s">
        <v>77</v>
      </c>
      <c r="F28230" s="1">
        <v>1588</v>
      </c>
      <c r="G28230">
        <v>260</v>
      </c>
      <c r="H28230">
        <v>700</v>
      </c>
      <c r="I28230" s="2">
        <v>371</v>
      </c>
      <c r="L28230">
        <v>0</v>
      </c>
      <c r="M28230">
        <v>229</v>
      </c>
      <c r="N28230">
        <v>321</v>
      </c>
      <c r="O28230" t="s">
        <v>418</v>
      </c>
      <c r="R28230" s="1">
        <v>569</v>
      </c>
      <c r="S28230" s="1">
        <v>49</v>
      </c>
      <c r="W28230" s="1">
        <v>275</v>
      </c>
      <c r="X28230" s="1">
        <v>749</v>
      </c>
    </row>
    <row r="28231" spans="1:24" x14ac:dyDescent="0.35">
      <c r="A28231">
        <v>1959</v>
      </c>
      <c r="B28231" t="s">
        <v>5065</v>
      </c>
      <c r="C28231" t="s">
        <v>67</v>
      </c>
      <c r="D28231" t="s">
        <v>26</v>
      </c>
      <c r="E28231" t="s">
        <v>5107</v>
      </c>
      <c r="F28231" s="1">
        <v>2671</v>
      </c>
      <c r="G28231">
        <v>502</v>
      </c>
      <c r="H28231">
        <v>1139</v>
      </c>
      <c r="I28231" s="2">
        <v>441</v>
      </c>
      <c r="L28231">
        <v>0</v>
      </c>
      <c r="M28231">
        <v>281</v>
      </c>
      <c r="N28231">
        <v>367</v>
      </c>
      <c r="O28231" t="s">
        <v>268</v>
      </c>
      <c r="R28231" s="1">
        <v>1008</v>
      </c>
      <c r="S28231" s="1">
        <v>142</v>
      </c>
      <c r="W28231" s="1">
        <v>183</v>
      </c>
      <c r="X28231" s="1">
        <v>1285</v>
      </c>
    </row>
    <row r="28232" spans="1:24" x14ac:dyDescent="0.35">
      <c r="A28232">
        <v>1959</v>
      </c>
      <c r="B28232" t="s">
        <v>4994</v>
      </c>
      <c r="C28232" t="s">
        <v>25</v>
      </c>
      <c r="D28232" t="s">
        <v>26</v>
      </c>
      <c r="E28232" t="s">
        <v>77</v>
      </c>
      <c r="F28232" s="1">
        <v>2558</v>
      </c>
      <c r="G28232">
        <v>443</v>
      </c>
      <c r="H28232">
        <v>1046</v>
      </c>
      <c r="I28232" s="2">
        <v>424</v>
      </c>
      <c r="L28232">
        <v>0</v>
      </c>
      <c r="M28232">
        <v>405</v>
      </c>
      <c r="N28232">
        <v>505</v>
      </c>
      <c r="O28232" t="s">
        <v>1451</v>
      </c>
      <c r="R28232" s="1">
        <v>518</v>
      </c>
      <c r="S28232" s="1">
        <v>364</v>
      </c>
      <c r="W28232" s="1">
        <v>255</v>
      </c>
      <c r="X28232" s="1">
        <v>1291</v>
      </c>
    </row>
    <row r="28233" spans="1:24" x14ac:dyDescent="0.35">
      <c r="A28233">
        <v>1959</v>
      </c>
      <c r="B28233" t="s">
        <v>5202</v>
      </c>
      <c r="C28233" t="s">
        <v>45</v>
      </c>
      <c r="D28233" t="s">
        <v>26</v>
      </c>
      <c r="E28233" t="s">
        <v>77</v>
      </c>
      <c r="F28233" s="1">
        <v>857</v>
      </c>
      <c r="G28233">
        <v>144</v>
      </c>
      <c r="H28233">
        <v>400</v>
      </c>
      <c r="I28233" s="2">
        <v>36</v>
      </c>
      <c r="L28233">
        <v>0</v>
      </c>
      <c r="M28233">
        <v>112</v>
      </c>
      <c r="N28233">
        <v>133</v>
      </c>
      <c r="O28233" t="s">
        <v>758</v>
      </c>
      <c r="R28233" s="1">
        <v>154</v>
      </c>
      <c r="S28233" s="1">
        <v>78</v>
      </c>
      <c r="W28233" s="1">
        <v>84</v>
      </c>
      <c r="X28233" s="1">
        <v>400</v>
      </c>
    </row>
    <row r="28234" spans="1:24" x14ac:dyDescent="0.35">
      <c r="A28234">
        <v>1959</v>
      </c>
      <c r="B28234" t="s">
        <v>5016</v>
      </c>
      <c r="C28234" t="s">
        <v>35</v>
      </c>
      <c r="D28234" t="s">
        <v>26</v>
      </c>
      <c r="E28234" t="s">
        <v>68</v>
      </c>
      <c r="F28234" s="1">
        <v>1466</v>
      </c>
      <c r="G28234">
        <v>305</v>
      </c>
      <c r="H28234">
        <v>703</v>
      </c>
      <c r="I28234" s="2">
        <v>434</v>
      </c>
      <c r="L28234">
        <v>0</v>
      </c>
      <c r="M28234">
        <v>151</v>
      </c>
      <c r="N28234">
        <v>196</v>
      </c>
      <c r="O28234" t="s">
        <v>815</v>
      </c>
      <c r="R28234" s="1">
        <v>428</v>
      </c>
      <c r="S28234" s="1">
        <v>101</v>
      </c>
      <c r="W28234" s="1">
        <v>102</v>
      </c>
      <c r="X28234" s="1">
        <v>761</v>
      </c>
    </row>
    <row r="28235" spans="1:24" x14ac:dyDescent="0.35">
      <c r="A28235">
        <v>1959</v>
      </c>
      <c r="B28235" t="s">
        <v>5166</v>
      </c>
      <c r="C28235" t="s">
        <v>40</v>
      </c>
      <c r="D28235" t="s">
        <v>26</v>
      </c>
      <c r="E28235" t="s">
        <v>74</v>
      </c>
      <c r="F28235" s="1">
        <v>700</v>
      </c>
      <c r="G28235">
        <v>127</v>
      </c>
      <c r="H28235">
        <v>289</v>
      </c>
      <c r="I28235" s="2">
        <v>439</v>
      </c>
      <c r="L28235">
        <v>0</v>
      </c>
      <c r="M28235">
        <v>55</v>
      </c>
      <c r="N28235">
        <v>104</v>
      </c>
      <c r="O28235" t="s">
        <v>1163</v>
      </c>
      <c r="R28235" s="1">
        <v>285</v>
      </c>
      <c r="S28235" s="1">
        <v>26</v>
      </c>
      <c r="W28235" s="1">
        <v>110</v>
      </c>
      <c r="X28235" s="1">
        <v>309</v>
      </c>
    </row>
    <row r="28236" spans="1:24" x14ac:dyDescent="0.35">
      <c r="A28236">
        <v>1959</v>
      </c>
      <c r="B28236" t="s">
        <v>5066</v>
      </c>
      <c r="C28236" t="s">
        <v>45</v>
      </c>
      <c r="D28236" t="s">
        <v>26</v>
      </c>
      <c r="E28236" t="s">
        <v>71</v>
      </c>
      <c r="F28236" s="1">
        <v>1109</v>
      </c>
      <c r="G28236">
        <v>146</v>
      </c>
      <c r="H28236">
        <v>415</v>
      </c>
      <c r="I28236" s="2">
        <v>352</v>
      </c>
      <c r="L28236">
        <v>0</v>
      </c>
      <c r="M28236">
        <v>104</v>
      </c>
      <c r="N28236">
        <v>160</v>
      </c>
      <c r="O28236" t="s">
        <v>1152</v>
      </c>
      <c r="R28236" s="1">
        <v>252</v>
      </c>
      <c r="S28236" s="1">
        <v>113</v>
      </c>
      <c r="W28236" s="1">
        <v>127</v>
      </c>
      <c r="X28236" s="1">
        <v>396</v>
      </c>
    </row>
    <row r="28237" spans="1:24" x14ac:dyDescent="0.35">
      <c r="A28237">
        <v>1959</v>
      </c>
      <c r="B28237" t="s">
        <v>5066</v>
      </c>
      <c r="C28237" t="s">
        <v>25</v>
      </c>
      <c r="D28237" t="s">
        <v>26</v>
      </c>
      <c r="E28237" t="s">
        <v>4886</v>
      </c>
      <c r="F28237" s="1">
        <v>666</v>
      </c>
      <c r="G28237">
        <v>100</v>
      </c>
      <c r="H28237">
        <v>268</v>
      </c>
      <c r="I28237" s="2">
        <v>373</v>
      </c>
      <c r="L28237">
        <v>0</v>
      </c>
      <c r="M28237">
        <v>50</v>
      </c>
      <c r="N28237">
        <v>73</v>
      </c>
      <c r="O28237" t="s">
        <v>1553</v>
      </c>
      <c r="R28237" s="1">
        <v>140</v>
      </c>
      <c r="S28237" s="1">
        <v>85</v>
      </c>
      <c r="W28237" s="1">
        <v>65</v>
      </c>
      <c r="X28237" s="1">
        <v>250</v>
      </c>
    </row>
    <row r="28238" spans="1:24" x14ac:dyDescent="0.35">
      <c r="A28238">
        <v>1959</v>
      </c>
      <c r="B28238" t="s">
        <v>5066</v>
      </c>
      <c r="C28238" t="s">
        <v>45</v>
      </c>
      <c r="D28238" t="s">
        <v>26</v>
      </c>
      <c r="E28238" t="s">
        <v>5024</v>
      </c>
      <c r="F28238" s="1">
        <v>443</v>
      </c>
      <c r="G28238">
        <v>46</v>
      </c>
      <c r="H28238">
        <v>147</v>
      </c>
      <c r="I28238" s="2">
        <v>313</v>
      </c>
      <c r="L28238">
        <v>0</v>
      </c>
      <c r="M28238">
        <v>54</v>
      </c>
      <c r="N28238">
        <v>87</v>
      </c>
      <c r="O28238" t="s">
        <v>996</v>
      </c>
      <c r="R28238" s="1">
        <v>112</v>
      </c>
      <c r="S28238" s="1">
        <v>28</v>
      </c>
      <c r="W28238" s="1">
        <v>62</v>
      </c>
      <c r="X28238" s="1">
        <v>146</v>
      </c>
    </row>
    <row r="28239" spans="1:24" x14ac:dyDescent="0.35">
      <c r="A28239">
        <v>1959</v>
      </c>
      <c r="B28239" t="s">
        <v>5203</v>
      </c>
      <c r="C28239" t="s">
        <v>45</v>
      </c>
      <c r="D28239" t="s">
        <v>26</v>
      </c>
      <c r="E28239" t="s">
        <v>5024</v>
      </c>
      <c r="F28239" s="1">
        <v>2504</v>
      </c>
      <c r="G28239">
        <v>245</v>
      </c>
      <c r="H28239">
        <v>706</v>
      </c>
      <c r="I28239" s="2">
        <v>347</v>
      </c>
      <c r="L28239">
        <v>0</v>
      </c>
      <c r="M28239">
        <v>197</v>
      </c>
      <c r="N28239">
        <v>254</v>
      </c>
      <c r="O28239" t="s">
        <v>229</v>
      </c>
      <c r="R28239" s="1">
        <v>253</v>
      </c>
      <c r="S28239" s="1">
        <v>336</v>
      </c>
      <c r="W28239" s="1">
        <v>230</v>
      </c>
      <c r="X28239" s="1">
        <v>687</v>
      </c>
    </row>
    <row r="28240" spans="1:24" x14ac:dyDescent="0.35">
      <c r="A28240">
        <v>1959</v>
      </c>
      <c r="B28240" t="s">
        <v>5131</v>
      </c>
      <c r="C28240" t="s">
        <v>45</v>
      </c>
      <c r="D28240" t="s">
        <v>26</v>
      </c>
      <c r="E28240" t="s">
        <v>5188</v>
      </c>
      <c r="F28240" s="1">
        <v>1598</v>
      </c>
      <c r="G28240">
        <v>206</v>
      </c>
      <c r="H28240">
        <v>552</v>
      </c>
      <c r="I28240" s="2">
        <v>373</v>
      </c>
      <c r="L28240">
        <v>0</v>
      </c>
      <c r="M28240">
        <v>120</v>
      </c>
      <c r="N28240">
        <v>160</v>
      </c>
      <c r="O28240" t="s">
        <v>214</v>
      </c>
      <c r="R28240" s="1">
        <v>178</v>
      </c>
      <c r="S28240" s="1">
        <v>186</v>
      </c>
      <c r="W28240" s="1">
        <v>119</v>
      </c>
      <c r="X28240" s="1">
        <v>532</v>
      </c>
    </row>
    <row r="28241" spans="1:24" x14ac:dyDescent="0.35">
      <c r="A28241">
        <v>1959</v>
      </c>
      <c r="B28241" t="s">
        <v>5204</v>
      </c>
      <c r="C28241" t="s">
        <v>35</v>
      </c>
      <c r="D28241" t="s">
        <v>26</v>
      </c>
      <c r="E28241" t="s">
        <v>5188</v>
      </c>
      <c r="F28241" s="1">
        <v>847</v>
      </c>
      <c r="G28241">
        <v>109</v>
      </c>
      <c r="H28241">
        <v>294</v>
      </c>
      <c r="I28241" s="2">
        <v>371</v>
      </c>
      <c r="L28241">
        <v>0</v>
      </c>
      <c r="M28241">
        <v>74</v>
      </c>
      <c r="N28241">
        <v>109</v>
      </c>
      <c r="O28241" t="s">
        <v>255</v>
      </c>
      <c r="R28241" s="1">
        <v>220</v>
      </c>
      <c r="S28241" s="1">
        <v>36</v>
      </c>
      <c r="W28241" s="1">
        <v>144</v>
      </c>
      <c r="X28241" s="1">
        <v>292</v>
      </c>
    </row>
    <row r="28242" spans="1:24" x14ac:dyDescent="0.35">
      <c r="A28242">
        <v>1959</v>
      </c>
      <c r="B28242" t="s">
        <v>5205</v>
      </c>
      <c r="C28242" t="s">
        <v>35</v>
      </c>
      <c r="D28242" t="s">
        <v>26</v>
      </c>
      <c r="E28242" t="s">
        <v>5107</v>
      </c>
      <c r="F28242" s="1">
        <v>1053</v>
      </c>
      <c r="G28242">
        <v>240</v>
      </c>
      <c r="H28242">
        <v>612</v>
      </c>
      <c r="I28242" s="2">
        <v>392</v>
      </c>
      <c r="L28242">
        <v>0</v>
      </c>
      <c r="M28242">
        <v>115</v>
      </c>
      <c r="N28242">
        <v>158</v>
      </c>
      <c r="O28242" t="s">
        <v>608</v>
      </c>
      <c r="R28242" s="1">
        <v>266</v>
      </c>
      <c r="S28242" s="1">
        <v>67</v>
      </c>
      <c r="W28242" s="1">
        <v>174</v>
      </c>
      <c r="X28242" s="1">
        <v>595</v>
      </c>
    </row>
    <row r="28243" spans="1:24" x14ac:dyDescent="0.35">
      <c r="A28243">
        <v>1959</v>
      </c>
      <c r="B28243" t="s">
        <v>5068</v>
      </c>
      <c r="C28243" t="s">
        <v>25</v>
      </c>
      <c r="D28243" t="s">
        <v>26</v>
      </c>
      <c r="E28243" t="s">
        <v>5135</v>
      </c>
      <c r="F28243" s="1">
        <v>2333</v>
      </c>
      <c r="G28243">
        <v>310</v>
      </c>
      <c r="H28243">
        <v>773</v>
      </c>
      <c r="I28243" s="2">
        <v>401</v>
      </c>
      <c r="L28243">
        <v>0</v>
      </c>
      <c r="M28243">
        <v>281</v>
      </c>
      <c r="N28243">
        <v>357</v>
      </c>
      <c r="O28243" t="s">
        <v>778</v>
      </c>
      <c r="R28243" s="1">
        <v>710</v>
      </c>
      <c r="S28243" s="1">
        <v>269</v>
      </c>
      <c r="W28243" s="1">
        <v>243</v>
      </c>
      <c r="X28243" s="1">
        <v>901</v>
      </c>
    </row>
    <row r="28244" spans="1:24" x14ac:dyDescent="0.35">
      <c r="A28244">
        <v>1959</v>
      </c>
      <c r="B28244" t="s">
        <v>5086</v>
      </c>
      <c r="C28244" t="s">
        <v>40</v>
      </c>
      <c r="D28244" t="s">
        <v>26</v>
      </c>
      <c r="E28244" t="s">
        <v>68</v>
      </c>
      <c r="F28244" s="1">
        <v>2089</v>
      </c>
      <c r="G28244">
        <v>465</v>
      </c>
      <c r="H28244">
        <v>1192</v>
      </c>
      <c r="I28244" s="2">
        <v>39</v>
      </c>
      <c r="L28244">
        <v>0</v>
      </c>
      <c r="M28244">
        <v>312</v>
      </c>
      <c r="N28244">
        <v>391</v>
      </c>
      <c r="O28244" t="s">
        <v>1644</v>
      </c>
      <c r="R28244" s="1">
        <v>638</v>
      </c>
      <c r="S28244" s="1">
        <v>164</v>
      </c>
      <c r="W28244" s="1">
        <v>271</v>
      </c>
      <c r="X28244" s="1">
        <v>1242</v>
      </c>
    </row>
    <row r="28245" spans="1:24" x14ac:dyDescent="0.35">
      <c r="A28245">
        <v>1959</v>
      </c>
      <c r="B28245" t="s">
        <v>5219</v>
      </c>
      <c r="C28245" t="s">
        <v>35</v>
      </c>
      <c r="D28245" t="s">
        <v>26</v>
      </c>
      <c r="E28245" t="s">
        <v>4886</v>
      </c>
      <c r="F28245" s="1">
        <v>272</v>
      </c>
      <c r="G28245">
        <v>23</v>
      </c>
      <c r="H28245">
        <v>79</v>
      </c>
      <c r="I28245" s="2">
        <v>291</v>
      </c>
      <c r="L28245">
        <v>0</v>
      </c>
      <c r="M28245">
        <v>18</v>
      </c>
      <c r="N28245">
        <v>29</v>
      </c>
      <c r="O28245" t="s">
        <v>996</v>
      </c>
      <c r="R28245" s="1">
        <v>52</v>
      </c>
      <c r="S28245" s="1">
        <v>27</v>
      </c>
      <c r="W28245" s="1">
        <v>22</v>
      </c>
      <c r="X28245" s="1">
        <v>64</v>
      </c>
    </row>
    <row r="28246" spans="1:24" x14ac:dyDescent="0.35">
      <c r="A28246">
        <v>1959</v>
      </c>
      <c r="B28246" t="s">
        <v>5220</v>
      </c>
      <c r="C28246" t="s">
        <v>45</v>
      </c>
      <c r="D28246" t="s">
        <v>26</v>
      </c>
      <c r="E28246" t="s">
        <v>5107</v>
      </c>
      <c r="F28246" s="1">
        <v>7</v>
      </c>
      <c r="G28246">
        <v>1</v>
      </c>
      <c r="H28246">
        <v>1</v>
      </c>
      <c r="I28246" s="2">
        <v>1</v>
      </c>
      <c r="L28246">
        <v>0</v>
      </c>
      <c r="M28246">
        <v>0</v>
      </c>
      <c r="N28246">
        <v>0</v>
      </c>
      <c r="O28246">
        <v>0</v>
      </c>
      <c r="R28246" s="1">
        <v>0</v>
      </c>
      <c r="S28246" s="1">
        <v>0</v>
      </c>
      <c r="W28246" s="1">
        <v>1</v>
      </c>
      <c r="X28246" s="1">
        <v>2</v>
      </c>
    </row>
    <row r="28247" spans="1:24" x14ac:dyDescent="0.35">
      <c r="A28247">
        <v>1959</v>
      </c>
      <c r="B28247" t="s">
        <v>5169</v>
      </c>
      <c r="C28247" t="s">
        <v>45</v>
      </c>
      <c r="D28247" t="s">
        <v>26</v>
      </c>
      <c r="E28247" t="s">
        <v>71</v>
      </c>
      <c r="F28247" s="1">
        <v>1109</v>
      </c>
      <c r="G28247">
        <v>149</v>
      </c>
      <c r="H28247">
        <v>418</v>
      </c>
      <c r="I28247" s="2">
        <v>356</v>
      </c>
      <c r="L28247">
        <v>0</v>
      </c>
      <c r="M28247">
        <v>77</v>
      </c>
      <c r="N28247">
        <v>105</v>
      </c>
      <c r="O28247" t="s">
        <v>1189</v>
      </c>
      <c r="R28247" s="1">
        <v>178</v>
      </c>
      <c r="S28247" s="1">
        <v>70</v>
      </c>
      <c r="W28247" s="1">
        <v>111</v>
      </c>
      <c r="X28247" s="1">
        <v>375</v>
      </c>
    </row>
    <row r="28248" spans="1:24" x14ac:dyDescent="0.35">
      <c r="A28248">
        <v>1959</v>
      </c>
      <c r="B28248" t="s">
        <v>5169</v>
      </c>
      <c r="C28248" t="s">
        <v>45</v>
      </c>
      <c r="D28248" t="s">
        <v>26</v>
      </c>
      <c r="E28248" t="s">
        <v>4886</v>
      </c>
      <c r="F28248" s="1">
        <v>657</v>
      </c>
      <c r="G28248">
        <v>66</v>
      </c>
      <c r="H28248">
        <v>207</v>
      </c>
      <c r="I28248" s="2">
        <v>319</v>
      </c>
      <c r="L28248">
        <v>0</v>
      </c>
      <c r="M28248">
        <v>34</v>
      </c>
      <c r="N28248">
        <v>51</v>
      </c>
      <c r="O28248" t="s">
        <v>61</v>
      </c>
      <c r="R28248" s="1">
        <v>81</v>
      </c>
      <c r="S28248" s="1">
        <v>30</v>
      </c>
      <c r="W28248" s="1">
        <v>55</v>
      </c>
      <c r="X28248" s="1">
        <v>166</v>
      </c>
    </row>
    <row r="28249" spans="1:24" x14ac:dyDescent="0.35">
      <c r="A28249">
        <v>1959</v>
      </c>
      <c r="B28249" t="s">
        <v>5169</v>
      </c>
      <c r="C28249" t="s">
        <v>45</v>
      </c>
      <c r="D28249" t="s">
        <v>26</v>
      </c>
      <c r="E28249" t="s">
        <v>5135</v>
      </c>
      <c r="F28249" s="1">
        <v>452</v>
      </c>
      <c r="G28249">
        <v>83</v>
      </c>
      <c r="H28249">
        <v>211</v>
      </c>
      <c r="I28249" s="2">
        <v>393</v>
      </c>
      <c r="L28249">
        <v>0</v>
      </c>
      <c r="M28249">
        <v>43</v>
      </c>
      <c r="N28249">
        <v>54</v>
      </c>
      <c r="O28249" t="s">
        <v>1078</v>
      </c>
      <c r="R28249" s="1">
        <v>97</v>
      </c>
      <c r="S28249" s="1">
        <v>40</v>
      </c>
      <c r="W28249" s="1">
        <v>56</v>
      </c>
      <c r="X28249" s="1">
        <v>209</v>
      </c>
    </row>
    <row r="28250" spans="1:24" x14ac:dyDescent="0.35">
      <c r="A28250">
        <v>1959</v>
      </c>
      <c r="B28250" t="s">
        <v>5221</v>
      </c>
      <c r="C28250" t="s">
        <v>40</v>
      </c>
      <c r="D28250" t="s">
        <v>26</v>
      </c>
      <c r="E28250" t="s">
        <v>5188</v>
      </c>
      <c r="F28250" s="1">
        <v>2139</v>
      </c>
      <c r="G28250">
        <v>353</v>
      </c>
      <c r="H28250">
        <v>904</v>
      </c>
      <c r="I28250" s="2">
        <v>39</v>
      </c>
      <c r="L28250">
        <v>0</v>
      </c>
      <c r="M28250">
        <v>286</v>
      </c>
      <c r="N28250">
        <v>355</v>
      </c>
      <c r="O28250" t="s">
        <v>140</v>
      </c>
      <c r="R28250" s="1">
        <v>570</v>
      </c>
      <c r="S28250" s="1">
        <v>159</v>
      </c>
      <c r="W28250" s="1">
        <v>246</v>
      </c>
      <c r="X28250" s="1">
        <v>992</v>
      </c>
    </row>
    <row r="28251" spans="1:24" x14ac:dyDescent="0.35">
      <c r="A28251">
        <v>1959</v>
      </c>
      <c r="B28251" t="s">
        <v>5134</v>
      </c>
      <c r="C28251" t="s">
        <v>67</v>
      </c>
      <c r="D28251" t="s">
        <v>26</v>
      </c>
      <c r="E28251" t="s">
        <v>74</v>
      </c>
      <c r="F28251" s="1">
        <v>2338</v>
      </c>
      <c r="G28251">
        <v>318</v>
      </c>
      <c r="H28251">
        <v>904</v>
      </c>
      <c r="I28251" s="2">
        <v>352</v>
      </c>
      <c r="L28251">
        <v>0</v>
      </c>
      <c r="M28251">
        <v>297</v>
      </c>
      <c r="N28251">
        <v>452</v>
      </c>
      <c r="O28251" t="s">
        <v>513</v>
      </c>
      <c r="R28251" s="1">
        <v>958</v>
      </c>
      <c r="S28251" s="1">
        <v>64</v>
      </c>
      <c r="W28251" s="1">
        <v>332</v>
      </c>
      <c r="X28251" s="1">
        <v>933</v>
      </c>
    </row>
    <row r="28252" spans="1:24" x14ac:dyDescent="0.35">
      <c r="A28252">
        <v>1959</v>
      </c>
      <c r="B28252" t="s">
        <v>5020</v>
      </c>
      <c r="C28252" t="s">
        <v>67</v>
      </c>
      <c r="D28252" t="s">
        <v>26</v>
      </c>
      <c r="E28252" t="s">
        <v>4886</v>
      </c>
      <c r="F28252" s="1">
        <v>1590</v>
      </c>
      <c r="G28252">
        <v>272</v>
      </c>
      <c r="H28252">
        <v>702</v>
      </c>
      <c r="I28252" s="2">
        <v>387</v>
      </c>
      <c r="L28252">
        <v>0</v>
      </c>
      <c r="M28252">
        <v>206</v>
      </c>
      <c r="N28252">
        <v>314</v>
      </c>
      <c r="O28252" t="s">
        <v>1114</v>
      </c>
      <c r="R28252" s="1">
        <v>597</v>
      </c>
      <c r="S28252" s="1">
        <v>96</v>
      </c>
      <c r="W28252" s="1">
        <v>232</v>
      </c>
      <c r="X28252" s="1">
        <v>750</v>
      </c>
    </row>
    <row r="28253" spans="1:24" x14ac:dyDescent="0.35">
      <c r="A28253">
        <v>1959</v>
      </c>
      <c r="B28253" t="s">
        <v>5069</v>
      </c>
      <c r="C28253" t="s">
        <v>35</v>
      </c>
      <c r="D28253" t="s">
        <v>26</v>
      </c>
      <c r="E28253" t="s">
        <v>77</v>
      </c>
      <c r="F28253" s="1">
        <v>2061</v>
      </c>
      <c r="G28253">
        <v>405</v>
      </c>
      <c r="H28253">
        <v>1072</v>
      </c>
      <c r="I28253" s="2">
        <v>378</v>
      </c>
      <c r="L28253">
        <v>0</v>
      </c>
      <c r="M28253">
        <v>258</v>
      </c>
      <c r="N28253">
        <v>311</v>
      </c>
      <c r="O28253" t="s">
        <v>705</v>
      </c>
      <c r="R28253" s="1">
        <v>723</v>
      </c>
      <c r="S28253" s="1">
        <v>102</v>
      </c>
      <c r="W28253" s="1">
        <v>233</v>
      </c>
      <c r="X28253" s="1">
        <v>1068</v>
      </c>
    </row>
    <row r="28254" spans="1:24" x14ac:dyDescent="0.35">
      <c r="A28254">
        <v>1959</v>
      </c>
      <c r="B28254" t="s">
        <v>5184</v>
      </c>
      <c r="C28254" t="s">
        <v>45</v>
      </c>
      <c r="D28254" t="s">
        <v>26</v>
      </c>
      <c r="E28254" t="s">
        <v>5024</v>
      </c>
      <c r="F28254" s="1">
        <v>741</v>
      </c>
      <c r="G28254">
        <v>99</v>
      </c>
      <c r="H28254">
        <v>285</v>
      </c>
      <c r="I28254" s="2">
        <v>347</v>
      </c>
      <c r="L28254">
        <v>0</v>
      </c>
      <c r="M28254">
        <v>62</v>
      </c>
      <c r="N28254">
        <v>82</v>
      </c>
      <c r="O28254" t="s">
        <v>504</v>
      </c>
      <c r="R28254" s="1">
        <v>121</v>
      </c>
      <c r="S28254" s="1">
        <v>50</v>
      </c>
      <c r="W28254" s="1">
        <v>102</v>
      </c>
      <c r="X28254" s="1">
        <v>260</v>
      </c>
    </row>
    <row r="28255" spans="1:24" x14ac:dyDescent="0.35">
      <c r="A28255">
        <v>1959</v>
      </c>
      <c r="B28255" t="s">
        <v>5070</v>
      </c>
      <c r="C28255" t="s">
        <v>67</v>
      </c>
      <c r="D28255" t="s">
        <v>26</v>
      </c>
      <c r="E28255" t="s">
        <v>5135</v>
      </c>
      <c r="F28255" s="1">
        <v>2743</v>
      </c>
      <c r="G28255">
        <v>501</v>
      </c>
      <c r="H28255">
        <v>1380</v>
      </c>
      <c r="I28255" s="2">
        <v>363</v>
      </c>
      <c r="L28255">
        <v>0</v>
      </c>
      <c r="M28255">
        <v>110</v>
      </c>
      <c r="N28255">
        <v>176</v>
      </c>
      <c r="O28255" t="s">
        <v>634</v>
      </c>
      <c r="R28255" s="1">
        <v>826</v>
      </c>
      <c r="S28255" s="1">
        <v>71</v>
      </c>
      <c r="W28255" s="1">
        <v>276</v>
      </c>
      <c r="X28255" s="1">
        <v>1112</v>
      </c>
    </row>
    <row r="28256" spans="1:24" x14ac:dyDescent="0.35">
      <c r="A28256">
        <v>1958</v>
      </c>
      <c r="B28256" t="s">
        <v>5057</v>
      </c>
      <c r="C28256" t="s">
        <v>25</v>
      </c>
      <c r="D28256" t="s">
        <v>26</v>
      </c>
      <c r="E28256" t="s">
        <v>5107</v>
      </c>
      <c r="F28256" s="1">
        <v>1421</v>
      </c>
      <c r="G28256">
        <v>215</v>
      </c>
      <c r="H28256">
        <v>625</v>
      </c>
      <c r="I28256" s="2">
        <v>344</v>
      </c>
      <c r="L28256">
        <v>0</v>
      </c>
      <c r="M28256">
        <v>140</v>
      </c>
      <c r="N28256">
        <v>205</v>
      </c>
      <c r="O28256" t="s">
        <v>922</v>
      </c>
      <c r="R28256" s="1">
        <v>221</v>
      </c>
      <c r="S28256" s="1">
        <v>114</v>
      </c>
      <c r="W28256" s="1">
        <v>188</v>
      </c>
      <c r="X28256" s="1">
        <v>570</v>
      </c>
    </row>
    <row r="28257" spans="1:24" x14ac:dyDescent="0.35">
      <c r="A28257">
        <v>1958</v>
      </c>
      <c r="B28257" t="s">
        <v>5222</v>
      </c>
      <c r="C28257" t="s">
        <v>45</v>
      </c>
      <c r="D28257" t="s">
        <v>26</v>
      </c>
      <c r="E28257" t="s">
        <v>68</v>
      </c>
      <c r="F28257" s="1">
        <v>1164</v>
      </c>
      <c r="G28257">
        <v>97</v>
      </c>
      <c r="H28257">
        <v>273</v>
      </c>
      <c r="I28257" s="2">
        <v>355</v>
      </c>
      <c r="L28257">
        <v>0</v>
      </c>
      <c r="M28257">
        <v>42</v>
      </c>
      <c r="N28257">
        <v>71</v>
      </c>
      <c r="O28257" t="s">
        <v>113</v>
      </c>
      <c r="R28257" s="1">
        <v>158</v>
      </c>
      <c r="S28257" s="1">
        <v>121</v>
      </c>
      <c r="W28257" s="1">
        <v>121</v>
      </c>
      <c r="X28257" s="1">
        <v>236</v>
      </c>
    </row>
    <row r="28258" spans="1:24" x14ac:dyDescent="0.35">
      <c r="A28258">
        <v>1958</v>
      </c>
      <c r="B28258" t="s">
        <v>5223</v>
      </c>
      <c r="C28258" t="s">
        <v>67</v>
      </c>
      <c r="D28258" t="s">
        <v>26</v>
      </c>
      <c r="E28258" t="s">
        <v>68</v>
      </c>
      <c r="F28258" s="1">
        <v>1119</v>
      </c>
      <c r="G28258">
        <v>134</v>
      </c>
      <c r="H28258">
        <v>397</v>
      </c>
      <c r="I28258" s="2">
        <v>338</v>
      </c>
      <c r="L28258">
        <v>0</v>
      </c>
      <c r="M28258">
        <v>114</v>
      </c>
      <c r="N28258">
        <v>167</v>
      </c>
      <c r="O28258" t="s">
        <v>922</v>
      </c>
      <c r="R28258" s="1">
        <v>360</v>
      </c>
      <c r="S28258" s="1">
        <v>50</v>
      </c>
      <c r="W28258" s="1">
        <v>195</v>
      </c>
      <c r="X28258" s="1">
        <v>382</v>
      </c>
    </row>
    <row r="28259" spans="1:24" x14ac:dyDescent="0.35">
      <c r="A28259">
        <v>1958</v>
      </c>
      <c r="B28259" t="s">
        <v>5224</v>
      </c>
      <c r="C28259" t="s">
        <v>67</v>
      </c>
      <c r="D28259" t="s">
        <v>26</v>
      </c>
      <c r="E28259" t="s">
        <v>71</v>
      </c>
      <c r="F28259" s="1">
        <v>1305</v>
      </c>
      <c r="G28259">
        <v>161</v>
      </c>
      <c r="H28259">
        <v>419</v>
      </c>
      <c r="I28259" s="2">
        <v>384</v>
      </c>
      <c r="L28259">
        <v>0</v>
      </c>
      <c r="M28259">
        <v>127</v>
      </c>
      <c r="N28259">
        <v>187</v>
      </c>
      <c r="O28259" t="s">
        <v>255</v>
      </c>
      <c r="R28259" s="1">
        <v>332</v>
      </c>
      <c r="S28259" s="1">
        <v>57</v>
      </c>
      <c r="W28259" s="1">
        <v>225</v>
      </c>
      <c r="X28259" s="1">
        <v>449</v>
      </c>
    </row>
    <row r="28260" spans="1:24" x14ac:dyDescent="0.35">
      <c r="A28260">
        <v>1958</v>
      </c>
      <c r="B28260" t="s">
        <v>5224</v>
      </c>
      <c r="C28260" t="s">
        <v>67</v>
      </c>
      <c r="D28260" t="s">
        <v>26</v>
      </c>
      <c r="E28260" t="s">
        <v>5188</v>
      </c>
      <c r="F28260" s="1">
        <v>1098</v>
      </c>
      <c r="G28260">
        <v>141</v>
      </c>
      <c r="H28260">
        <v>353</v>
      </c>
      <c r="I28260" s="2">
        <v>399</v>
      </c>
      <c r="L28260">
        <v>0</v>
      </c>
      <c r="M28260">
        <v>100</v>
      </c>
      <c r="N28260">
        <v>150</v>
      </c>
      <c r="O28260" t="s">
        <v>61</v>
      </c>
      <c r="R28260" s="1">
        <v>281</v>
      </c>
      <c r="S28260" s="1">
        <v>51</v>
      </c>
      <c r="W28260" s="1">
        <v>183</v>
      </c>
      <c r="X28260" s="1">
        <v>382</v>
      </c>
    </row>
    <row r="28261" spans="1:24" x14ac:dyDescent="0.35">
      <c r="A28261">
        <v>1958</v>
      </c>
      <c r="B28261" t="s">
        <v>5224</v>
      </c>
      <c r="C28261" t="s">
        <v>67</v>
      </c>
      <c r="D28261" t="s">
        <v>26</v>
      </c>
      <c r="E28261" t="s">
        <v>77</v>
      </c>
      <c r="F28261" s="1">
        <v>207</v>
      </c>
      <c r="G28261">
        <v>20</v>
      </c>
      <c r="H28261">
        <v>66</v>
      </c>
      <c r="I28261" s="2">
        <v>303</v>
      </c>
      <c r="L28261">
        <v>0</v>
      </c>
      <c r="M28261">
        <v>27</v>
      </c>
      <c r="N28261">
        <v>37</v>
      </c>
      <c r="O28261" t="s">
        <v>453</v>
      </c>
      <c r="R28261" s="1">
        <v>51</v>
      </c>
      <c r="S28261" s="1">
        <v>6</v>
      </c>
      <c r="W28261" s="1">
        <v>42</v>
      </c>
      <c r="X28261" s="1">
        <v>67</v>
      </c>
    </row>
    <row r="28262" spans="1:24" x14ac:dyDescent="0.35">
      <c r="A28262">
        <v>1958</v>
      </c>
      <c r="B28262" t="s">
        <v>5225</v>
      </c>
      <c r="C28262" t="s">
        <v>45</v>
      </c>
      <c r="D28262" t="s">
        <v>26</v>
      </c>
      <c r="E28262" t="s">
        <v>74</v>
      </c>
      <c r="F28262" s="1">
        <v>50</v>
      </c>
      <c r="G28262">
        <v>6</v>
      </c>
      <c r="H28262">
        <v>28</v>
      </c>
      <c r="I28262" s="2">
        <v>214</v>
      </c>
      <c r="L28262">
        <v>0</v>
      </c>
      <c r="M28262">
        <v>3</v>
      </c>
      <c r="N28262">
        <v>4</v>
      </c>
      <c r="O28262" t="s">
        <v>214</v>
      </c>
      <c r="R28262" s="1">
        <v>8</v>
      </c>
      <c r="S28262" s="1">
        <v>4</v>
      </c>
      <c r="W28262" s="1">
        <v>5</v>
      </c>
      <c r="X28262" s="1">
        <v>15</v>
      </c>
    </row>
    <row r="28263" spans="1:24" x14ac:dyDescent="0.35">
      <c r="A28263">
        <v>1958</v>
      </c>
      <c r="B28263" t="s">
        <v>4997</v>
      </c>
      <c r="C28263" t="s">
        <v>67</v>
      </c>
      <c r="D28263" t="s">
        <v>26</v>
      </c>
      <c r="E28263" t="s">
        <v>68</v>
      </c>
      <c r="F28263" s="1">
        <v>2640</v>
      </c>
      <c r="G28263">
        <v>456</v>
      </c>
      <c r="H28263">
        <v>1032</v>
      </c>
      <c r="I28263" s="2">
        <v>442</v>
      </c>
      <c r="L28263">
        <v>0</v>
      </c>
      <c r="M28263">
        <v>230</v>
      </c>
      <c r="N28263">
        <v>443</v>
      </c>
      <c r="O28263" t="s">
        <v>1202</v>
      </c>
      <c r="R28263" s="1">
        <v>1564</v>
      </c>
      <c r="S28263" s="1">
        <v>202</v>
      </c>
      <c r="W28263" s="1">
        <v>181</v>
      </c>
      <c r="X28263" s="1">
        <v>1142</v>
      </c>
    </row>
    <row r="28264" spans="1:24" x14ac:dyDescent="0.35">
      <c r="A28264">
        <v>1958</v>
      </c>
      <c r="B28264" t="s">
        <v>5173</v>
      </c>
      <c r="C28264" t="s">
        <v>25</v>
      </c>
      <c r="D28264" t="s">
        <v>26</v>
      </c>
      <c r="E28264" t="s">
        <v>68</v>
      </c>
      <c r="F28264" s="1">
        <v>2214</v>
      </c>
      <c r="G28264">
        <v>550</v>
      </c>
      <c r="H28264">
        <v>1297</v>
      </c>
      <c r="I28264" s="2">
        <v>424</v>
      </c>
      <c r="L28264">
        <v>0</v>
      </c>
      <c r="M28264">
        <v>302</v>
      </c>
      <c r="N28264">
        <v>338</v>
      </c>
      <c r="O28264" t="s">
        <v>1531</v>
      </c>
      <c r="R28264" s="1">
        <v>295</v>
      </c>
      <c r="S28264" s="1">
        <v>167</v>
      </c>
      <c r="W28264" s="1">
        <v>156</v>
      </c>
      <c r="X28264" s="1">
        <v>1402</v>
      </c>
    </row>
    <row r="28265" spans="1:24" x14ac:dyDescent="0.35">
      <c r="A28265">
        <v>1958</v>
      </c>
      <c r="B28265" t="s">
        <v>5226</v>
      </c>
      <c r="C28265" t="s">
        <v>40</v>
      </c>
      <c r="D28265" t="s">
        <v>26</v>
      </c>
      <c r="E28265" t="s">
        <v>74</v>
      </c>
      <c r="F28265" s="1">
        <v>243</v>
      </c>
      <c r="G28265">
        <v>42</v>
      </c>
      <c r="H28265">
        <v>143</v>
      </c>
      <c r="I28265" s="2">
        <v>294</v>
      </c>
      <c r="L28265">
        <v>0</v>
      </c>
      <c r="M28265">
        <v>16</v>
      </c>
      <c r="N28265">
        <v>27</v>
      </c>
      <c r="O28265" t="s">
        <v>1219</v>
      </c>
      <c r="R28265" s="1">
        <v>65</v>
      </c>
      <c r="S28265" s="1">
        <v>7</v>
      </c>
      <c r="W28265" s="1">
        <v>44</v>
      </c>
      <c r="X28265" s="1">
        <v>100</v>
      </c>
    </row>
    <row r="28266" spans="1:24" x14ac:dyDescent="0.35">
      <c r="A28266">
        <v>1958</v>
      </c>
      <c r="B28266" t="s">
        <v>5185</v>
      </c>
      <c r="C28266" t="s">
        <v>25</v>
      </c>
      <c r="D28266" t="s">
        <v>26</v>
      </c>
      <c r="E28266" t="s">
        <v>74</v>
      </c>
      <c r="F28266" s="1">
        <v>649</v>
      </c>
      <c r="G28266">
        <v>106</v>
      </c>
      <c r="H28266">
        <v>280</v>
      </c>
      <c r="I28266" s="2">
        <v>379</v>
      </c>
      <c r="L28266">
        <v>0</v>
      </c>
      <c r="M28266">
        <v>46</v>
      </c>
      <c r="N28266">
        <v>75</v>
      </c>
      <c r="O28266" t="s">
        <v>130</v>
      </c>
      <c r="R28266" s="1">
        <v>102</v>
      </c>
      <c r="S28266" s="1">
        <v>66</v>
      </c>
      <c r="W28266" s="1">
        <v>68</v>
      </c>
      <c r="X28266" s="1">
        <v>258</v>
      </c>
    </row>
    <row r="28267" spans="1:24" x14ac:dyDescent="0.35">
      <c r="A28267">
        <v>1958</v>
      </c>
      <c r="B28267" t="s">
        <v>5227</v>
      </c>
      <c r="C28267" t="s">
        <v>35</v>
      </c>
      <c r="D28267" t="s">
        <v>26</v>
      </c>
      <c r="E28267" t="s">
        <v>5188</v>
      </c>
      <c r="F28267" s="1">
        <v>401</v>
      </c>
      <c r="G28267">
        <v>59</v>
      </c>
      <c r="H28267">
        <v>170</v>
      </c>
      <c r="I28267" s="2">
        <v>347</v>
      </c>
      <c r="L28267">
        <v>0</v>
      </c>
      <c r="M28267">
        <v>30</v>
      </c>
      <c r="N28267">
        <v>47</v>
      </c>
      <c r="O28267" t="s">
        <v>980</v>
      </c>
      <c r="R28267" s="1">
        <v>83</v>
      </c>
      <c r="S28267" s="1">
        <v>26</v>
      </c>
      <c r="W28267" s="1">
        <v>52</v>
      </c>
      <c r="X28267" s="1">
        <v>148</v>
      </c>
    </row>
    <row r="28268" spans="1:24" x14ac:dyDescent="0.35">
      <c r="A28268">
        <v>1958</v>
      </c>
      <c r="B28268" t="s">
        <v>5228</v>
      </c>
      <c r="C28268" t="s">
        <v>67</v>
      </c>
      <c r="D28268" t="s">
        <v>26</v>
      </c>
      <c r="E28268" t="s">
        <v>5188</v>
      </c>
      <c r="F28268" s="1">
        <v>171</v>
      </c>
      <c r="G28268">
        <v>22</v>
      </c>
      <c r="H28268">
        <v>70</v>
      </c>
      <c r="I28268" s="2">
        <v>314</v>
      </c>
      <c r="L28268">
        <v>0</v>
      </c>
      <c r="M28268">
        <v>11</v>
      </c>
      <c r="N28268">
        <v>33</v>
      </c>
      <c r="O28268" t="s">
        <v>93</v>
      </c>
      <c r="R28268" s="1">
        <v>64</v>
      </c>
      <c r="S28268" s="1">
        <v>6</v>
      </c>
      <c r="W28268" s="1">
        <v>15</v>
      </c>
      <c r="X28268" s="1">
        <v>55</v>
      </c>
    </row>
    <row r="28269" spans="1:24" x14ac:dyDescent="0.35">
      <c r="A28269">
        <v>1958</v>
      </c>
      <c r="B28269" t="s">
        <v>4976</v>
      </c>
      <c r="C28269" t="s">
        <v>45</v>
      </c>
      <c r="D28269" t="s">
        <v>26</v>
      </c>
      <c r="E28269" t="s">
        <v>68</v>
      </c>
      <c r="F28269" s="1">
        <v>2222</v>
      </c>
      <c r="G28269">
        <v>445</v>
      </c>
      <c r="H28269">
        <v>1262</v>
      </c>
      <c r="I28269" s="2">
        <v>353</v>
      </c>
      <c r="L28269">
        <v>0</v>
      </c>
      <c r="M28269">
        <v>277</v>
      </c>
      <c r="N28269">
        <v>326</v>
      </c>
      <c r="O28269" t="s">
        <v>490</v>
      </c>
      <c r="R28269" s="1">
        <v>322</v>
      </c>
      <c r="S28269" s="1">
        <v>463</v>
      </c>
      <c r="W28269" s="1">
        <v>136</v>
      </c>
      <c r="X28269" s="1">
        <v>1167</v>
      </c>
    </row>
    <row r="28270" spans="1:24" x14ac:dyDescent="0.35">
      <c r="A28270">
        <v>1958</v>
      </c>
      <c r="B28270" t="s">
        <v>5229</v>
      </c>
      <c r="C28270" t="s">
        <v>25</v>
      </c>
      <c r="D28270" t="s">
        <v>26</v>
      </c>
      <c r="E28270" t="s">
        <v>5107</v>
      </c>
      <c r="F28270" s="1">
        <v>1799</v>
      </c>
      <c r="G28270">
        <v>210</v>
      </c>
      <c r="H28270">
        <v>604</v>
      </c>
      <c r="I28270" s="2">
        <v>348</v>
      </c>
      <c r="L28270">
        <v>0</v>
      </c>
      <c r="M28270">
        <v>97</v>
      </c>
      <c r="N28270">
        <v>122</v>
      </c>
      <c r="O28270" t="s">
        <v>684</v>
      </c>
      <c r="R28270" s="1">
        <v>166</v>
      </c>
      <c r="S28270" s="1">
        <v>169</v>
      </c>
      <c r="W28270" s="1">
        <v>200</v>
      </c>
      <c r="X28270" s="1">
        <v>517</v>
      </c>
    </row>
    <row r="28271" spans="1:24" x14ac:dyDescent="0.35">
      <c r="A28271">
        <v>1958</v>
      </c>
      <c r="B28271" t="s">
        <v>5187</v>
      </c>
      <c r="C28271" t="s">
        <v>40</v>
      </c>
      <c r="D28271" t="s">
        <v>26</v>
      </c>
      <c r="E28271" t="s">
        <v>5107</v>
      </c>
      <c r="F28271" s="1">
        <v>1224</v>
      </c>
      <c r="G28271">
        <v>221</v>
      </c>
      <c r="H28271">
        <v>554</v>
      </c>
      <c r="I28271" s="2">
        <v>399</v>
      </c>
      <c r="L28271">
        <v>0</v>
      </c>
      <c r="M28271">
        <v>123</v>
      </c>
      <c r="N28271">
        <v>161</v>
      </c>
      <c r="O28271" t="s">
        <v>1165</v>
      </c>
      <c r="R28271" s="1">
        <v>392</v>
      </c>
      <c r="S28271" s="1">
        <v>45</v>
      </c>
      <c r="W28271" s="1">
        <v>162</v>
      </c>
      <c r="X28271" s="1">
        <v>565</v>
      </c>
    </row>
    <row r="28272" spans="1:24" x14ac:dyDescent="0.35">
      <c r="A28272">
        <v>1958</v>
      </c>
      <c r="B28272" t="s">
        <v>5230</v>
      </c>
      <c r="C28272" t="s">
        <v>40</v>
      </c>
      <c r="D28272" t="s">
        <v>26</v>
      </c>
      <c r="E28272" t="s">
        <v>74</v>
      </c>
      <c r="F28272" s="1">
        <v>302</v>
      </c>
      <c r="G28272">
        <v>49</v>
      </c>
      <c r="H28272">
        <v>137</v>
      </c>
      <c r="I28272" s="2">
        <v>358</v>
      </c>
      <c r="L28272">
        <v>0</v>
      </c>
      <c r="M28272">
        <v>30</v>
      </c>
      <c r="N28272">
        <v>43</v>
      </c>
      <c r="O28272" t="s">
        <v>1195</v>
      </c>
      <c r="R28272" s="1">
        <v>65</v>
      </c>
      <c r="S28272" s="1">
        <v>19</v>
      </c>
      <c r="W28272" s="1">
        <v>36</v>
      </c>
      <c r="X28272" s="1">
        <v>128</v>
      </c>
    </row>
    <row r="28273" spans="1:24" x14ac:dyDescent="0.35">
      <c r="A28273">
        <v>1958</v>
      </c>
      <c r="B28273" t="s">
        <v>5074</v>
      </c>
      <c r="C28273" t="s">
        <v>40</v>
      </c>
      <c r="D28273" t="s">
        <v>26</v>
      </c>
      <c r="E28273" t="s">
        <v>5024</v>
      </c>
      <c r="F28273" s="1">
        <v>2528</v>
      </c>
      <c r="G28273">
        <v>581</v>
      </c>
      <c r="H28273">
        <v>1418</v>
      </c>
      <c r="I28273" s="2">
        <v>41</v>
      </c>
      <c r="L28273">
        <v>0</v>
      </c>
      <c r="M28273">
        <v>557</v>
      </c>
      <c r="N28273">
        <v>744</v>
      </c>
      <c r="O28273" t="s">
        <v>584</v>
      </c>
      <c r="R28273" s="1">
        <v>1216</v>
      </c>
      <c r="S28273" s="1">
        <v>157</v>
      </c>
      <c r="W28273" s="1">
        <v>222</v>
      </c>
      <c r="X28273" s="1">
        <v>1719</v>
      </c>
    </row>
    <row r="28274" spans="1:24" x14ac:dyDescent="0.35">
      <c r="A28274">
        <v>1958</v>
      </c>
      <c r="B28274" t="s">
        <v>5190</v>
      </c>
      <c r="C28274" t="s">
        <v>45</v>
      </c>
      <c r="D28274" t="s">
        <v>26</v>
      </c>
      <c r="E28274" t="s">
        <v>77</v>
      </c>
      <c r="F28274" s="1">
        <v>295</v>
      </c>
      <c r="G28274">
        <v>22</v>
      </c>
      <c r="H28274">
        <v>100</v>
      </c>
      <c r="I28274" s="2">
        <v>22</v>
      </c>
      <c r="L28274">
        <v>0</v>
      </c>
      <c r="M28274">
        <v>25</v>
      </c>
      <c r="N28274">
        <v>37</v>
      </c>
      <c r="O28274" t="s">
        <v>1174</v>
      </c>
      <c r="R28274" s="1">
        <v>45</v>
      </c>
      <c r="S28274" s="1">
        <v>54</v>
      </c>
      <c r="W28274" s="1">
        <v>34</v>
      </c>
      <c r="X28274" s="1">
        <v>69</v>
      </c>
    </row>
    <row r="28275" spans="1:24" x14ac:dyDescent="0.35">
      <c r="A28275">
        <v>1958</v>
      </c>
      <c r="B28275" t="s">
        <v>5143</v>
      </c>
      <c r="C28275" t="s">
        <v>45</v>
      </c>
      <c r="D28275" t="s">
        <v>26</v>
      </c>
      <c r="E28275" t="s">
        <v>77</v>
      </c>
      <c r="F28275" s="1">
        <v>2475</v>
      </c>
      <c r="G28275">
        <v>426</v>
      </c>
      <c r="H28275">
        <v>1018</v>
      </c>
      <c r="I28275" s="2">
        <v>418</v>
      </c>
      <c r="L28275">
        <v>0</v>
      </c>
      <c r="M28275">
        <v>321</v>
      </c>
      <c r="N28275">
        <v>378</v>
      </c>
      <c r="O28275" t="s">
        <v>364</v>
      </c>
      <c r="R28275" s="1">
        <v>330</v>
      </c>
      <c r="S28275" s="1">
        <v>393</v>
      </c>
      <c r="W28275" s="1">
        <v>183</v>
      </c>
      <c r="X28275" s="1">
        <v>1173</v>
      </c>
    </row>
    <row r="28276" spans="1:24" x14ac:dyDescent="0.35">
      <c r="A28276">
        <v>1958</v>
      </c>
      <c r="B28276" t="s">
        <v>5144</v>
      </c>
      <c r="C28276" t="s">
        <v>67</v>
      </c>
      <c r="D28276" t="s">
        <v>26</v>
      </c>
      <c r="E28276" t="s">
        <v>77</v>
      </c>
      <c r="F28276" s="1">
        <v>1182</v>
      </c>
      <c r="G28276">
        <v>175</v>
      </c>
      <c r="H28276">
        <v>490</v>
      </c>
      <c r="I28276" s="2">
        <v>357</v>
      </c>
      <c r="L28276">
        <v>0</v>
      </c>
      <c r="M28276">
        <v>150</v>
      </c>
      <c r="N28276">
        <v>224</v>
      </c>
      <c r="O28276" t="s">
        <v>955</v>
      </c>
      <c r="R28276" s="1">
        <v>480</v>
      </c>
      <c r="S28276" s="1">
        <v>34</v>
      </c>
      <c r="W28276" s="1">
        <v>175</v>
      </c>
      <c r="X28276" s="1">
        <v>500</v>
      </c>
    </row>
    <row r="28277" spans="1:24" x14ac:dyDescent="0.35">
      <c r="A28277">
        <v>1958</v>
      </c>
      <c r="B28277" t="s">
        <v>5145</v>
      </c>
      <c r="C28277" t="s">
        <v>25</v>
      </c>
      <c r="D28277" t="s">
        <v>26</v>
      </c>
      <c r="E28277" t="s">
        <v>74</v>
      </c>
      <c r="F28277" s="1">
        <v>1363</v>
      </c>
      <c r="G28277">
        <v>199</v>
      </c>
      <c r="H28277">
        <v>601</v>
      </c>
      <c r="I28277" s="2">
        <v>331</v>
      </c>
      <c r="L28277">
        <v>0</v>
      </c>
      <c r="M28277">
        <v>56</v>
      </c>
      <c r="N28277">
        <v>77</v>
      </c>
      <c r="O28277" t="s">
        <v>79</v>
      </c>
      <c r="R28277" s="1">
        <v>140</v>
      </c>
      <c r="S28277" s="1">
        <v>153</v>
      </c>
      <c r="W28277" s="1">
        <v>166</v>
      </c>
      <c r="X28277" s="1">
        <v>454</v>
      </c>
    </row>
    <row r="28278" spans="1:24" x14ac:dyDescent="0.35">
      <c r="A28278">
        <v>1958</v>
      </c>
      <c r="B28278" t="s">
        <v>5191</v>
      </c>
      <c r="C28278" t="s">
        <v>67</v>
      </c>
      <c r="D28278" t="s">
        <v>26</v>
      </c>
      <c r="E28278" t="s">
        <v>5024</v>
      </c>
      <c r="F28278" s="1">
        <v>1824</v>
      </c>
      <c r="G28278">
        <v>216</v>
      </c>
      <c r="H28278">
        <v>545</v>
      </c>
      <c r="I28278" s="2">
        <v>396</v>
      </c>
      <c r="L28278">
        <v>0</v>
      </c>
      <c r="M28278">
        <v>190</v>
      </c>
      <c r="N28278">
        <v>293</v>
      </c>
      <c r="O28278" t="s">
        <v>1513</v>
      </c>
      <c r="R28278" s="1">
        <v>749</v>
      </c>
      <c r="S28278" s="1">
        <v>130</v>
      </c>
      <c r="W28278" s="1">
        <v>279</v>
      </c>
      <c r="X28278" s="1">
        <v>622</v>
      </c>
    </row>
    <row r="28279" spans="1:24" x14ac:dyDescent="0.35">
      <c r="A28279">
        <v>1958</v>
      </c>
      <c r="B28279" t="s">
        <v>4981</v>
      </c>
      <c r="C28279" t="s">
        <v>35</v>
      </c>
      <c r="D28279" t="s">
        <v>26</v>
      </c>
      <c r="E28279" t="s">
        <v>5024</v>
      </c>
      <c r="F28279" s="1">
        <v>2190</v>
      </c>
      <c r="G28279">
        <v>503</v>
      </c>
      <c r="H28279">
        <v>1135</v>
      </c>
      <c r="I28279" s="2">
        <v>443</v>
      </c>
      <c r="L28279">
        <v>0</v>
      </c>
      <c r="M28279">
        <v>385</v>
      </c>
      <c r="N28279">
        <v>501</v>
      </c>
      <c r="O28279" t="s">
        <v>852</v>
      </c>
      <c r="R28279" s="1">
        <v>707</v>
      </c>
      <c r="S28279" s="1">
        <v>175</v>
      </c>
      <c r="W28279" s="1">
        <v>267</v>
      </c>
      <c r="X28279" s="1">
        <v>1391</v>
      </c>
    </row>
    <row r="28280" spans="1:24" x14ac:dyDescent="0.35">
      <c r="A28280">
        <v>1958</v>
      </c>
      <c r="B28280" t="s">
        <v>5089</v>
      </c>
      <c r="C28280" t="s">
        <v>67</v>
      </c>
      <c r="D28280" t="s">
        <v>26</v>
      </c>
      <c r="E28280" t="s">
        <v>4886</v>
      </c>
      <c r="F28280" s="1">
        <v>2589</v>
      </c>
      <c r="G28280">
        <v>679</v>
      </c>
      <c r="H28280">
        <v>1540</v>
      </c>
      <c r="I28280" s="2">
        <v>441</v>
      </c>
      <c r="L28280">
        <v>0</v>
      </c>
      <c r="M28280">
        <v>301</v>
      </c>
      <c r="N28280">
        <v>405</v>
      </c>
      <c r="O28280" t="s">
        <v>770</v>
      </c>
      <c r="R28280" s="1">
        <v>862</v>
      </c>
      <c r="S28280" s="1">
        <v>134</v>
      </c>
      <c r="W28280" s="1">
        <v>236</v>
      </c>
      <c r="X28280" s="1">
        <v>1659</v>
      </c>
    </row>
    <row r="28281" spans="1:24" x14ac:dyDescent="0.35">
      <c r="A28281">
        <v>1958</v>
      </c>
      <c r="B28281" t="s">
        <v>5231</v>
      </c>
      <c r="C28281" t="s">
        <v>25</v>
      </c>
      <c r="D28281" t="s">
        <v>26</v>
      </c>
      <c r="E28281" t="s">
        <v>5188</v>
      </c>
      <c r="F28281" s="1">
        <v>1248</v>
      </c>
      <c r="G28281">
        <v>170</v>
      </c>
      <c r="H28281">
        <v>489</v>
      </c>
      <c r="I28281" s="2">
        <v>348</v>
      </c>
      <c r="L28281">
        <v>0</v>
      </c>
      <c r="M28281">
        <v>133</v>
      </c>
      <c r="N28281">
        <v>172</v>
      </c>
      <c r="O28281" t="s">
        <v>838</v>
      </c>
      <c r="R28281" s="1">
        <v>132</v>
      </c>
      <c r="S28281" s="1">
        <v>167</v>
      </c>
      <c r="W28281" s="1">
        <v>104</v>
      </c>
      <c r="X28281" s="1">
        <v>473</v>
      </c>
    </row>
    <row r="28282" spans="1:24" x14ac:dyDescent="0.35">
      <c r="A28282">
        <v>1958</v>
      </c>
      <c r="B28282" t="s">
        <v>5116</v>
      </c>
      <c r="C28282" t="s">
        <v>35</v>
      </c>
      <c r="D28282" t="s">
        <v>26</v>
      </c>
      <c r="E28282" t="s">
        <v>4886</v>
      </c>
      <c r="F28282" s="1">
        <v>1032</v>
      </c>
      <c r="G28282">
        <v>150</v>
      </c>
      <c r="H28282">
        <v>397</v>
      </c>
      <c r="I28282" s="2">
        <v>378</v>
      </c>
      <c r="L28282">
        <v>0</v>
      </c>
      <c r="M28282">
        <v>95</v>
      </c>
      <c r="N28282">
        <v>151</v>
      </c>
      <c r="O28282" t="s">
        <v>964</v>
      </c>
      <c r="R28282" s="1">
        <v>254</v>
      </c>
      <c r="S28282" s="1">
        <v>52</v>
      </c>
      <c r="W28282" s="1">
        <v>134</v>
      </c>
      <c r="X28282" s="1">
        <v>395</v>
      </c>
    </row>
    <row r="28283" spans="1:24" x14ac:dyDescent="0.35">
      <c r="A28283">
        <v>1958</v>
      </c>
      <c r="B28283" t="s">
        <v>5232</v>
      </c>
      <c r="C28283" t="s">
        <v>25</v>
      </c>
      <c r="D28283" t="s">
        <v>26</v>
      </c>
      <c r="E28283" t="s">
        <v>74</v>
      </c>
      <c r="F28283" s="1">
        <v>160</v>
      </c>
      <c r="G28283">
        <v>17</v>
      </c>
      <c r="H28283">
        <v>47</v>
      </c>
      <c r="I28283" s="2">
        <v>362</v>
      </c>
      <c r="L28283">
        <v>0</v>
      </c>
      <c r="M28283">
        <v>10</v>
      </c>
      <c r="N28283">
        <v>12</v>
      </c>
      <c r="O28283" t="s">
        <v>226</v>
      </c>
      <c r="R28283" s="1">
        <v>24</v>
      </c>
      <c r="S28283" s="1">
        <v>19</v>
      </c>
      <c r="W28283" s="1">
        <v>24</v>
      </c>
      <c r="X28283" s="1">
        <v>44</v>
      </c>
    </row>
    <row r="28284" spans="1:24" x14ac:dyDescent="0.35">
      <c r="A28284">
        <v>1958</v>
      </c>
      <c r="B28284" t="s">
        <v>5233</v>
      </c>
      <c r="C28284" t="s">
        <v>45</v>
      </c>
      <c r="D28284" t="s">
        <v>26</v>
      </c>
      <c r="E28284" t="s">
        <v>4886</v>
      </c>
      <c r="F28284" s="1">
        <v>424</v>
      </c>
      <c r="G28284">
        <v>54</v>
      </c>
      <c r="H28284">
        <v>158</v>
      </c>
      <c r="I28284" s="2">
        <v>342</v>
      </c>
      <c r="L28284">
        <v>0</v>
      </c>
      <c r="M28284">
        <v>24</v>
      </c>
      <c r="N28284">
        <v>27</v>
      </c>
      <c r="O28284" t="s">
        <v>356</v>
      </c>
      <c r="R28284" s="1">
        <v>56</v>
      </c>
      <c r="S28284" s="1">
        <v>47</v>
      </c>
      <c r="W28284" s="1">
        <v>60</v>
      </c>
      <c r="X28284" s="1">
        <v>132</v>
      </c>
    </row>
    <row r="28285" spans="1:24" x14ac:dyDescent="0.35">
      <c r="A28285">
        <v>1958</v>
      </c>
      <c r="B28285" t="s">
        <v>5175</v>
      </c>
      <c r="C28285" t="s">
        <v>25</v>
      </c>
      <c r="D28285" t="s">
        <v>26</v>
      </c>
      <c r="E28285" t="s">
        <v>5188</v>
      </c>
      <c r="F28285" s="1">
        <v>2216</v>
      </c>
      <c r="G28285">
        <v>390</v>
      </c>
      <c r="H28285">
        <v>988</v>
      </c>
      <c r="I28285" s="2">
        <v>395</v>
      </c>
      <c r="L28285">
        <v>0</v>
      </c>
      <c r="M28285">
        <v>314</v>
      </c>
      <c r="N28285">
        <v>411</v>
      </c>
      <c r="O28285" t="s">
        <v>1165</v>
      </c>
      <c r="R28285" s="1">
        <v>365</v>
      </c>
      <c r="S28285" s="1">
        <v>183</v>
      </c>
      <c r="W28285" s="1">
        <v>190</v>
      </c>
      <c r="X28285" s="1">
        <v>1094</v>
      </c>
    </row>
    <row r="28286" spans="1:24" x14ac:dyDescent="0.35">
      <c r="A28286">
        <v>1958</v>
      </c>
      <c r="B28286" t="s">
        <v>5192</v>
      </c>
      <c r="C28286" t="s">
        <v>45</v>
      </c>
      <c r="D28286" t="s">
        <v>26</v>
      </c>
      <c r="E28286" t="s">
        <v>74</v>
      </c>
      <c r="F28286" s="1">
        <v>2311</v>
      </c>
      <c r="G28286">
        <v>203</v>
      </c>
      <c r="H28286">
        <v>544</v>
      </c>
      <c r="I28286" s="2">
        <v>373</v>
      </c>
      <c r="L28286">
        <v>0</v>
      </c>
      <c r="M28286">
        <v>150</v>
      </c>
      <c r="N28286">
        <v>225</v>
      </c>
      <c r="O28286" t="s">
        <v>61</v>
      </c>
      <c r="R28286" s="1">
        <v>291</v>
      </c>
      <c r="S28286" s="1">
        <v>454</v>
      </c>
      <c r="W28286" s="1">
        <v>178</v>
      </c>
      <c r="X28286" s="1">
        <v>556</v>
      </c>
    </row>
    <row r="28287" spans="1:24" x14ac:dyDescent="0.35">
      <c r="A28287">
        <v>1958</v>
      </c>
      <c r="B28287" t="s">
        <v>5234</v>
      </c>
      <c r="C28287" t="s">
        <v>40</v>
      </c>
      <c r="D28287" t="s">
        <v>26</v>
      </c>
      <c r="E28287" t="s">
        <v>4886</v>
      </c>
      <c r="F28287" s="1">
        <v>1620</v>
      </c>
      <c r="G28287">
        <v>215</v>
      </c>
      <c r="H28287">
        <v>664</v>
      </c>
      <c r="I28287" s="2">
        <v>324</v>
      </c>
      <c r="L28287">
        <v>0</v>
      </c>
      <c r="M28287">
        <v>132</v>
      </c>
      <c r="N28287">
        <v>196</v>
      </c>
      <c r="O28287" t="s">
        <v>272</v>
      </c>
      <c r="R28287" s="1">
        <v>410</v>
      </c>
      <c r="S28287" s="1">
        <v>114</v>
      </c>
      <c r="W28287" s="1">
        <v>277</v>
      </c>
      <c r="X28287" s="1">
        <v>562</v>
      </c>
    </row>
    <row r="28288" spans="1:24" x14ac:dyDescent="0.35">
      <c r="A28288">
        <v>1958</v>
      </c>
      <c r="B28288" t="s">
        <v>5235</v>
      </c>
      <c r="C28288" t="s">
        <v>35</v>
      </c>
      <c r="D28288" t="s">
        <v>26</v>
      </c>
      <c r="E28288" t="s">
        <v>5188</v>
      </c>
      <c r="F28288" s="1">
        <v>979</v>
      </c>
      <c r="G28288">
        <v>128</v>
      </c>
      <c r="H28288">
        <v>357</v>
      </c>
      <c r="I28288" s="2">
        <v>359</v>
      </c>
      <c r="L28288">
        <v>0</v>
      </c>
      <c r="M28288">
        <v>201</v>
      </c>
      <c r="N28288">
        <v>237</v>
      </c>
      <c r="O28288" t="s">
        <v>235</v>
      </c>
      <c r="R28288" s="1">
        <v>211</v>
      </c>
      <c r="S28288" s="1">
        <v>71</v>
      </c>
      <c r="W28288" s="1">
        <v>126</v>
      </c>
      <c r="X28288" s="1">
        <v>457</v>
      </c>
    </row>
    <row r="28289" spans="1:24" x14ac:dyDescent="0.35">
      <c r="A28289">
        <v>1958</v>
      </c>
      <c r="B28289" t="s">
        <v>5090</v>
      </c>
      <c r="C28289" t="s">
        <v>40</v>
      </c>
      <c r="D28289" t="s">
        <v>26</v>
      </c>
      <c r="E28289" t="s">
        <v>5107</v>
      </c>
      <c r="F28289" s="1">
        <v>2918</v>
      </c>
      <c r="G28289">
        <v>581</v>
      </c>
      <c r="H28289">
        <v>1458</v>
      </c>
      <c r="I28289" s="2">
        <v>398</v>
      </c>
      <c r="L28289">
        <v>0</v>
      </c>
      <c r="M28289">
        <v>629</v>
      </c>
      <c r="N28289">
        <v>696</v>
      </c>
      <c r="O28289" t="s">
        <v>1136</v>
      </c>
      <c r="R28289" s="1">
        <v>1022</v>
      </c>
      <c r="S28289" s="1">
        <v>224</v>
      </c>
      <c r="W28289" s="1">
        <v>244</v>
      </c>
      <c r="X28289" s="1">
        <v>1791</v>
      </c>
    </row>
    <row r="28290" spans="1:24" x14ac:dyDescent="0.35">
      <c r="A28290">
        <v>1958</v>
      </c>
      <c r="B28290" t="s">
        <v>5236</v>
      </c>
      <c r="C28290" t="s">
        <v>45</v>
      </c>
      <c r="D28290" t="s">
        <v>26</v>
      </c>
      <c r="E28290" t="s">
        <v>74</v>
      </c>
      <c r="F28290" s="1">
        <v>21</v>
      </c>
      <c r="G28290">
        <v>2</v>
      </c>
      <c r="H28290">
        <v>5</v>
      </c>
      <c r="I28290" s="2">
        <v>4</v>
      </c>
      <c r="L28290">
        <v>0</v>
      </c>
      <c r="M28290">
        <v>0</v>
      </c>
      <c r="N28290">
        <v>0</v>
      </c>
      <c r="O28290">
        <v>0</v>
      </c>
      <c r="R28290" s="1">
        <v>0</v>
      </c>
      <c r="S28290" s="1">
        <v>0</v>
      </c>
      <c r="W28290" s="1">
        <v>1</v>
      </c>
      <c r="X28290" s="1">
        <v>4</v>
      </c>
    </row>
    <row r="28291" spans="1:24" x14ac:dyDescent="0.35">
      <c r="A28291">
        <v>1958</v>
      </c>
      <c r="B28291" t="s">
        <v>5193</v>
      </c>
      <c r="C28291" t="s">
        <v>35</v>
      </c>
      <c r="D28291" t="s">
        <v>26</v>
      </c>
      <c r="E28291" t="s">
        <v>5107</v>
      </c>
      <c r="F28291" s="1">
        <v>1045</v>
      </c>
      <c r="G28291">
        <v>119</v>
      </c>
      <c r="H28291">
        <v>359</v>
      </c>
      <c r="I28291" s="2">
        <v>331</v>
      </c>
      <c r="L28291">
        <v>0</v>
      </c>
      <c r="M28291">
        <v>79</v>
      </c>
      <c r="N28291">
        <v>106</v>
      </c>
      <c r="O28291" t="s">
        <v>525</v>
      </c>
      <c r="R28291" s="1">
        <v>287</v>
      </c>
      <c r="S28291" s="1">
        <v>60</v>
      </c>
      <c r="W28291" s="1">
        <v>179</v>
      </c>
      <c r="X28291" s="1">
        <v>317</v>
      </c>
    </row>
    <row r="28292" spans="1:24" x14ac:dyDescent="0.35">
      <c r="A28292">
        <v>1958</v>
      </c>
      <c r="B28292" t="s">
        <v>5150</v>
      </c>
      <c r="C28292" t="s">
        <v>35</v>
      </c>
      <c r="D28292" t="s">
        <v>26</v>
      </c>
      <c r="E28292" t="s">
        <v>5107</v>
      </c>
      <c r="F28292" s="1">
        <v>1871</v>
      </c>
      <c r="G28292">
        <v>343</v>
      </c>
      <c r="H28292">
        <v>877</v>
      </c>
      <c r="I28292" s="2">
        <v>391</v>
      </c>
      <c r="L28292">
        <v>0</v>
      </c>
      <c r="M28292">
        <v>215</v>
      </c>
      <c r="N28292">
        <v>270</v>
      </c>
      <c r="O28292" t="s">
        <v>1078</v>
      </c>
      <c r="R28292" s="1">
        <v>436</v>
      </c>
      <c r="S28292" s="1">
        <v>133</v>
      </c>
      <c r="W28292" s="1">
        <v>168</v>
      </c>
      <c r="X28292" s="1">
        <v>901</v>
      </c>
    </row>
    <row r="28293" spans="1:24" x14ac:dyDescent="0.35">
      <c r="A28293">
        <v>1958</v>
      </c>
      <c r="B28293" t="s">
        <v>5194</v>
      </c>
      <c r="C28293" t="s">
        <v>35</v>
      </c>
      <c r="D28293" t="s">
        <v>26</v>
      </c>
      <c r="E28293" t="s">
        <v>5188</v>
      </c>
      <c r="F28293" s="1">
        <v>1686</v>
      </c>
      <c r="G28293">
        <v>226</v>
      </c>
      <c r="H28293">
        <v>655</v>
      </c>
      <c r="I28293" s="2">
        <v>345</v>
      </c>
      <c r="L28293">
        <v>0</v>
      </c>
      <c r="M28293">
        <v>181</v>
      </c>
      <c r="N28293">
        <v>255</v>
      </c>
      <c r="O28293" t="s">
        <v>733</v>
      </c>
      <c r="R28293" s="1">
        <v>492</v>
      </c>
      <c r="S28293" s="1">
        <v>139</v>
      </c>
      <c r="W28293" s="1">
        <v>222</v>
      </c>
      <c r="X28293" s="1">
        <v>633</v>
      </c>
    </row>
    <row r="28294" spans="1:24" x14ac:dyDescent="0.35">
      <c r="A28294">
        <v>1958</v>
      </c>
      <c r="B28294" t="s">
        <v>5210</v>
      </c>
      <c r="C28294" t="s">
        <v>67</v>
      </c>
      <c r="D28294" t="s">
        <v>26</v>
      </c>
      <c r="E28294" t="s">
        <v>5024</v>
      </c>
      <c r="F28294" s="1">
        <v>1908</v>
      </c>
      <c r="G28294">
        <v>376</v>
      </c>
      <c r="H28294">
        <v>879</v>
      </c>
      <c r="I28294" s="2">
        <v>428</v>
      </c>
      <c r="L28294">
        <v>0</v>
      </c>
      <c r="M28294">
        <v>267</v>
      </c>
      <c r="N28294">
        <v>369</v>
      </c>
      <c r="O28294" t="s">
        <v>1208</v>
      </c>
      <c r="R28294" s="1">
        <v>478</v>
      </c>
      <c r="S28294" s="1">
        <v>143</v>
      </c>
      <c r="W28294" s="1">
        <v>156</v>
      </c>
      <c r="X28294" s="1">
        <v>1019</v>
      </c>
    </row>
    <row r="28295" spans="1:24" x14ac:dyDescent="0.35">
      <c r="A28295">
        <v>1958</v>
      </c>
      <c r="B28295" t="s">
        <v>5176</v>
      </c>
      <c r="C28295" t="s">
        <v>25</v>
      </c>
      <c r="D28295" t="s">
        <v>26</v>
      </c>
      <c r="E28295" t="s">
        <v>5135</v>
      </c>
      <c r="F28295" s="1">
        <v>1974</v>
      </c>
      <c r="G28295">
        <v>272</v>
      </c>
      <c r="H28295">
        <v>683</v>
      </c>
      <c r="I28295" s="2">
        <v>398</v>
      </c>
      <c r="L28295">
        <v>0</v>
      </c>
      <c r="M28295">
        <v>170</v>
      </c>
      <c r="N28295">
        <v>203</v>
      </c>
      <c r="O28295" t="s">
        <v>990</v>
      </c>
      <c r="R28295" s="1">
        <v>307</v>
      </c>
      <c r="S28295" s="1">
        <v>190</v>
      </c>
      <c r="W28295" s="1">
        <v>173</v>
      </c>
      <c r="X28295" s="1">
        <v>714</v>
      </c>
    </row>
    <row r="28296" spans="1:24" x14ac:dyDescent="0.35">
      <c r="A28296">
        <v>1958</v>
      </c>
      <c r="B28296" t="s">
        <v>5091</v>
      </c>
      <c r="C28296" t="s">
        <v>25</v>
      </c>
      <c r="D28296" t="s">
        <v>26</v>
      </c>
      <c r="E28296" t="s">
        <v>68</v>
      </c>
      <c r="F28296" s="1">
        <v>2047</v>
      </c>
      <c r="G28296">
        <v>377</v>
      </c>
      <c r="H28296">
        <v>900</v>
      </c>
      <c r="I28296" s="2">
        <v>419</v>
      </c>
      <c r="L28296">
        <v>0</v>
      </c>
      <c r="M28296">
        <v>383</v>
      </c>
      <c r="N28296">
        <v>472</v>
      </c>
      <c r="O28296" t="s">
        <v>573</v>
      </c>
      <c r="R28296" s="1">
        <v>504</v>
      </c>
      <c r="S28296" s="1">
        <v>167</v>
      </c>
      <c r="W28296" s="1">
        <v>245</v>
      </c>
      <c r="X28296" s="1">
        <v>1137</v>
      </c>
    </row>
    <row r="28297" spans="1:24" x14ac:dyDescent="0.35">
      <c r="A28297">
        <v>1958</v>
      </c>
      <c r="B28297" t="s">
        <v>5092</v>
      </c>
      <c r="C28297" t="s">
        <v>25</v>
      </c>
      <c r="D28297" t="s">
        <v>26</v>
      </c>
      <c r="E28297" t="s">
        <v>71</v>
      </c>
      <c r="F28297" s="1">
        <v>426</v>
      </c>
      <c r="G28297">
        <v>44</v>
      </c>
      <c r="H28297">
        <v>167</v>
      </c>
      <c r="I28297" s="2">
        <v>263</v>
      </c>
      <c r="L28297">
        <v>0</v>
      </c>
      <c r="M28297">
        <v>47</v>
      </c>
      <c r="N28297">
        <v>77</v>
      </c>
      <c r="O28297" t="s">
        <v>379</v>
      </c>
      <c r="R28297" s="1">
        <v>88</v>
      </c>
      <c r="S28297" s="1">
        <v>35</v>
      </c>
      <c r="W28297" s="1">
        <v>44</v>
      </c>
      <c r="X28297" s="1">
        <v>135</v>
      </c>
    </row>
    <row r="28298" spans="1:24" x14ac:dyDescent="0.35">
      <c r="A28298">
        <v>1958</v>
      </c>
      <c r="B28298" t="s">
        <v>5092</v>
      </c>
      <c r="C28298" t="s">
        <v>25</v>
      </c>
      <c r="D28298" t="s">
        <v>26</v>
      </c>
      <c r="E28298" t="s">
        <v>5024</v>
      </c>
      <c r="F28298" s="1">
        <v>195</v>
      </c>
      <c r="G28298">
        <v>16</v>
      </c>
      <c r="H28298">
        <v>83</v>
      </c>
      <c r="I28298" s="2">
        <v>193</v>
      </c>
      <c r="L28298">
        <v>0</v>
      </c>
      <c r="M28298">
        <v>27</v>
      </c>
      <c r="N28298">
        <v>48</v>
      </c>
      <c r="O28298" t="s">
        <v>1210</v>
      </c>
      <c r="R28298" s="1">
        <v>53</v>
      </c>
      <c r="S28298" s="1">
        <v>16</v>
      </c>
      <c r="W28298" s="1">
        <v>23</v>
      </c>
      <c r="X28298" s="1">
        <v>59</v>
      </c>
    </row>
    <row r="28299" spans="1:24" x14ac:dyDescent="0.35">
      <c r="A28299">
        <v>1958</v>
      </c>
      <c r="B28299" t="s">
        <v>5092</v>
      </c>
      <c r="C28299" t="s">
        <v>25</v>
      </c>
      <c r="D28299" t="s">
        <v>26</v>
      </c>
      <c r="E28299" t="s">
        <v>5188</v>
      </c>
      <c r="F28299" s="1">
        <v>231</v>
      </c>
      <c r="G28299">
        <v>28</v>
      </c>
      <c r="H28299">
        <v>84</v>
      </c>
      <c r="I28299" s="2">
        <v>333</v>
      </c>
      <c r="L28299">
        <v>0</v>
      </c>
      <c r="M28299">
        <v>20</v>
      </c>
      <c r="N28299">
        <v>29</v>
      </c>
      <c r="O28299" t="s">
        <v>439</v>
      </c>
      <c r="R28299" s="1">
        <v>35</v>
      </c>
      <c r="S28299" s="1">
        <v>19</v>
      </c>
      <c r="W28299" s="1">
        <v>21</v>
      </c>
      <c r="X28299" s="1">
        <v>76</v>
      </c>
    </row>
    <row r="28300" spans="1:24" x14ac:dyDescent="0.35">
      <c r="A28300">
        <v>1958</v>
      </c>
      <c r="B28300" t="s">
        <v>5094</v>
      </c>
      <c r="C28300" t="s">
        <v>25</v>
      </c>
      <c r="D28300" t="s">
        <v>26</v>
      </c>
      <c r="E28300" t="s">
        <v>74</v>
      </c>
      <c r="F28300" s="1">
        <v>2333</v>
      </c>
      <c r="G28300">
        <v>353</v>
      </c>
      <c r="H28300">
        <v>919</v>
      </c>
      <c r="I28300" s="2">
        <v>384</v>
      </c>
      <c r="L28300">
        <v>0</v>
      </c>
      <c r="M28300">
        <v>276</v>
      </c>
      <c r="N28300">
        <v>327</v>
      </c>
      <c r="O28300" t="s">
        <v>433</v>
      </c>
      <c r="R28300" s="1">
        <v>333</v>
      </c>
      <c r="S28300" s="1">
        <v>172</v>
      </c>
      <c r="W28300" s="1">
        <v>150</v>
      </c>
      <c r="X28300" s="1">
        <v>982</v>
      </c>
    </row>
    <row r="28301" spans="1:24" x14ac:dyDescent="0.35">
      <c r="A28301">
        <v>1958</v>
      </c>
      <c r="B28301" t="s">
        <v>5237</v>
      </c>
      <c r="C28301" t="s">
        <v>35</v>
      </c>
      <c r="D28301" t="s">
        <v>26</v>
      </c>
      <c r="E28301" t="s">
        <v>5188</v>
      </c>
      <c r="F28301" s="1">
        <v>6</v>
      </c>
      <c r="G28301">
        <v>0</v>
      </c>
      <c r="H28301">
        <v>2</v>
      </c>
      <c r="I28301" s="2">
        <v>0</v>
      </c>
      <c r="L28301">
        <v>0</v>
      </c>
      <c r="M28301">
        <v>1</v>
      </c>
      <c r="N28301">
        <v>2</v>
      </c>
      <c r="O28301" t="s">
        <v>84</v>
      </c>
      <c r="R28301" s="1">
        <v>1</v>
      </c>
      <c r="S28301" s="1">
        <v>0</v>
      </c>
      <c r="W28301" s="1">
        <v>1</v>
      </c>
      <c r="X28301" s="1">
        <v>1</v>
      </c>
    </row>
    <row r="28302" spans="1:24" x14ac:dyDescent="0.35">
      <c r="A28302">
        <v>1958</v>
      </c>
      <c r="B28302" t="s">
        <v>5211</v>
      </c>
      <c r="C28302" t="s">
        <v>45</v>
      </c>
      <c r="D28302" t="s">
        <v>26</v>
      </c>
      <c r="E28302" t="s">
        <v>5135</v>
      </c>
      <c r="F28302" s="1">
        <v>1048</v>
      </c>
      <c r="G28302">
        <v>112</v>
      </c>
      <c r="H28302">
        <v>311</v>
      </c>
      <c r="I28302" s="2">
        <v>36</v>
      </c>
      <c r="L28302">
        <v>0</v>
      </c>
      <c r="M28302">
        <v>70</v>
      </c>
      <c r="N28302">
        <v>105</v>
      </c>
      <c r="O28302" t="s">
        <v>61</v>
      </c>
      <c r="R28302" s="1">
        <v>214</v>
      </c>
      <c r="S28302" s="1">
        <v>128</v>
      </c>
      <c r="W28302" s="1">
        <v>113</v>
      </c>
      <c r="X28302" s="1">
        <v>294</v>
      </c>
    </row>
    <row r="28303" spans="1:24" x14ac:dyDescent="0.35">
      <c r="A28303">
        <v>1958</v>
      </c>
      <c r="B28303" t="s">
        <v>1376</v>
      </c>
      <c r="C28303" t="s">
        <v>45</v>
      </c>
      <c r="D28303" t="s">
        <v>26</v>
      </c>
      <c r="E28303" t="s">
        <v>4886</v>
      </c>
      <c r="F28303" s="1">
        <v>2272</v>
      </c>
      <c r="G28303">
        <v>235</v>
      </c>
      <c r="H28303">
        <v>645</v>
      </c>
      <c r="I28303" s="2">
        <v>364</v>
      </c>
      <c r="L28303">
        <v>0</v>
      </c>
      <c r="M28303">
        <v>140</v>
      </c>
      <c r="N28303">
        <v>227</v>
      </c>
      <c r="O28303" t="s">
        <v>1287</v>
      </c>
      <c r="R28303" s="1">
        <v>306</v>
      </c>
      <c r="S28303" s="1">
        <v>337</v>
      </c>
      <c r="W28303" s="1">
        <v>124</v>
      </c>
      <c r="X28303" s="1">
        <v>610</v>
      </c>
    </row>
    <row r="28304" spans="1:24" x14ac:dyDescent="0.35">
      <c r="A28304">
        <v>1958</v>
      </c>
      <c r="B28304" t="s">
        <v>5195</v>
      </c>
      <c r="C28304" t="s">
        <v>35</v>
      </c>
      <c r="D28304" t="s">
        <v>26</v>
      </c>
      <c r="E28304" t="s">
        <v>74</v>
      </c>
      <c r="F28304" s="1">
        <v>2843</v>
      </c>
      <c r="G28304">
        <v>673</v>
      </c>
      <c r="H28304">
        <v>1624</v>
      </c>
      <c r="I28304" s="2">
        <v>414</v>
      </c>
      <c r="L28304">
        <v>0</v>
      </c>
      <c r="M28304">
        <v>655</v>
      </c>
      <c r="N28304">
        <v>808</v>
      </c>
      <c r="O28304" t="s">
        <v>573</v>
      </c>
      <c r="R28304" s="1">
        <v>768</v>
      </c>
      <c r="S28304" s="1">
        <v>97</v>
      </c>
      <c r="W28304" s="1">
        <v>226</v>
      </c>
      <c r="X28304" s="1">
        <v>2001</v>
      </c>
    </row>
    <row r="28305" spans="1:24" x14ac:dyDescent="0.35">
      <c r="A28305">
        <v>1958</v>
      </c>
      <c r="B28305" t="s">
        <v>5196</v>
      </c>
      <c r="C28305" t="s">
        <v>35</v>
      </c>
      <c r="D28305" t="s">
        <v>26</v>
      </c>
      <c r="E28305" t="s">
        <v>77</v>
      </c>
      <c r="F28305" s="1">
        <v>1661</v>
      </c>
      <c r="G28305">
        <v>318</v>
      </c>
      <c r="H28305">
        <v>838</v>
      </c>
      <c r="I28305" s="2">
        <v>379</v>
      </c>
      <c r="L28305">
        <v>0</v>
      </c>
      <c r="M28305">
        <v>165</v>
      </c>
      <c r="N28305">
        <v>257</v>
      </c>
      <c r="O28305" t="s">
        <v>467</v>
      </c>
      <c r="R28305" s="1">
        <v>461</v>
      </c>
      <c r="S28305" s="1">
        <v>69</v>
      </c>
      <c r="W28305" s="1">
        <v>232</v>
      </c>
      <c r="X28305" s="1">
        <v>801</v>
      </c>
    </row>
    <row r="28306" spans="1:24" x14ac:dyDescent="0.35">
      <c r="A28306">
        <v>1958</v>
      </c>
      <c r="B28306" t="s">
        <v>5238</v>
      </c>
      <c r="C28306" t="s">
        <v>40</v>
      </c>
      <c r="D28306" t="s">
        <v>26</v>
      </c>
      <c r="E28306" t="s">
        <v>74</v>
      </c>
      <c r="F28306" s="1">
        <v>1990</v>
      </c>
      <c r="G28306">
        <v>340</v>
      </c>
      <c r="H28306">
        <v>898</v>
      </c>
      <c r="I28306" s="2">
        <v>379</v>
      </c>
      <c r="L28306">
        <v>0</v>
      </c>
      <c r="M28306">
        <v>392</v>
      </c>
      <c r="N28306">
        <v>498</v>
      </c>
      <c r="O28306" t="s">
        <v>778</v>
      </c>
      <c r="R28306" s="1">
        <v>749</v>
      </c>
      <c r="S28306" s="1">
        <v>86</v>
      </c>
      <c r="W28306" s="1">
        <v>217</v>
      </c>
      <c r="X28306" s="1">
        <v>1072</v>
      </c>
    </row>
    <row r="28307" spans="1:24" x14ac:dyDescent="0.35">
      <c r="A28307">
        <v>1958</v>
      </c>
      <c r="B28307" t="s">
        <v>5119</v>
      </c>
      <c r="C28307" t="s">
        <v>25</v>
      </c>
      <c r="D28307" t="s">
        <v>26</v>
      </c>
      <c r="E28307" t="s">
        <v>5188</v>
      </c>
      <c r="F28307" s="1">
        <v>1154</v>
      </c>
      <c r="G28307">
        <v>174</v>
      </c>
      <c r="H28307">
        <v>548</v>
      </c>
      <c r="I28307" s="2">
        <v>318</v>
      </c>
      <c r="L28307">
        <v>0</v>
      </c>
      <c r="M28307">
        <v>104</v>
      </c>
      <c r="N28307">
        <v>162</v>
      </c>
      <c r="O28307" t="s">
        <v>467</v>
      </c>
      <c r="R28307" s="1">
        <v>186</v>
      </c>
      <c r="S28307" s="1">
        <v>121</v>
      </c>
      <c r="W28307" s="1">
        <v>99</v>
      </c>
      <c r="X28307" s="1">
        <v>452</v>
      </c>
    </row>
    <row r="28308" spans="1:24" x14ac:dyDescent="0.35">
      <c r="A28308">
        <v>1958</v>
      </c>
      <c r="B28308" t="s">
        <v>5239</v>
      </c>
      <c r="C28308" t="s">
        <v>40</v>
      </c>
      <c r="D28308" t="s">
        <v>26</v>
      </c>
      <c r="E28308" t="s">
        <v>5024</v>
      </c>
      <c r="F28308" s="1">
        <v>1506</v>
      </c>
      <c r="G28308">
        <v>231</v>
      </c>
      <c r="H28308">
        <v>560</v>
      </c>
      <c r="I28308" s="2">
        <v>413</v>
      </c>
      <c r="L28308">
        <v>0</v>
      </c>
      <c r="M28308">
        <v>84</v>
      </c>
      <c r="N28308">
        <v>131</v>
      </c>
      <c r="O28308" t="s">
        <v>1469</v>
      </c>
      <c r="R28308" s="1">
        <v>485</v>
      </c>
      <c r="S28308" s="1">
        <v>117</v>
      </c>
      <c r="W28308" s="1">
        <v>169</v>
      </c>
      <c r="X28308" s="1">
        <v>546</v>
      </c>
    </row>
    <row r="28309" spans="1:24" x14ac:dyDescent="0.35">
      <c r="A28309">
        <v>1958</v>
      </c>
      <c r="B28309" t="s">
        <v>5178</v>
      </c>
      <c r="C28309" t="s">
        <v>45</v>
      </c>
      <c r="D28309" t="s">
        <v>26</v>
      </c>
      <c r="E28309" t="s">
        <v>5135</v>
      </c>
      <c r="F28309" s="1">
        <v>1910</v>
      </c>
      <c r="G28309">
        <v>232</v>
      </c>
      <c r="H28309">
        <v>627</v>
      </c>
      <c r="I28309" s="2">
        <v>37</v>
      </c>
      <c r="L28309">
        <v>0</v>
      </c>
      <c r="M28309">
        <v>178</v>
      </c>
      <c r="N28309">
        <v>242</v>
      </c>
      <c r="O28309" t="s">
        <v>901</v>
      </c>
      <c r="R28309" s="1">
        <v>288</v>
      </c>
      <c r="S28309" s="1">
        <v>234</v>
      </c>
      <c r="W28309" s="1">
        <v>140</v>
      </c>
      <c r="X28309" s="1">
        <v>642</v>
      </c>
    </row>
    <row r="28310" spans="1:24" x14ac:dyDescent="0.35">
      <c r="A28310">
        <v>1958</v>
      </c>
      <c r="B28310" t="s">
        <v>5197</v>
      </c>
      <c r="C28310" t="s">
        <v>25</v>
      </c>
      <c r="D28310" t="s">
        <v>26</v>
      </c>
      <c r="E28310" t="s">
        <v>5024</v>
      </c>
      <c r="F28310" s="1">
        <v>2239</v>
      </c>
      <c r="G28310">
        <v>216</v>
      </c>
      <c r="H28310">
        <v>719</v>
      </c>
      <c r="I28310" s="2">
        <v>3</v>
      </c>
      <c r="L28310">
        <v>0</v>
      </c>
      <c r="M28310">
        <v>134</v>
      </c>
      <c r="N28310">
        <v>221</v>
      </c>
      <c r="O28310" t="s">
        <v>305</v>
      </c>
      <c r="R28310" s="1">
        <v>195</v>
      </c>
      <c r="S28310" s="1">
        <v>333</v>
      </c>
      <c r="W28310" s="1">
        <v>184</v>
      </c>
      <c r="X28310" s="1">
        <v>566</v>
      </c>
    </row>
    <row r="28311" spans="1:24" x14ac:dyDescent="0.35">
      <c r="A28311">
        <v>1958</v>
      </c>
      <c r="B28311" t="s">
        <v>5240</v>
      </c>
      <c r="C28311" t="s">
        <v>40</v>
      </c>
      <c r="D28311" t="s">
        <v>26</v>
      </c>
      <c r="E28311" t="s">
        <v>68</v>
      </c>
      <c r="F28311" s="1">
        <v>1224</v>
      </c>
      <c r="G28311">
        <v>170</v>
      </c>
      <c r="H28311">
        <v>484</v>
      </c>
      <c r="I28311" s="2">
        <v>351</v>
      </c>
      <c r="L28311">
        <v>0</v>
      </c>
      <c r="M28311">
        <v>59</v>
      </c>
      <c r="N28311">
        <v>80</v>
      </c>
      <c r="O28311" t="s">
        <v>382</v>
      </c>
      <c r="R28311" s="1">
        <v>302</v>
      </c>
      <c r="S28311" s="1">
        <v>63</v>
      </c>
      <c r="W28311" s="1">
        <v>123</v>
      </c>
      <c r="X28311" s="1">
        <v>399</v>
      </c>
    </row>
    <row r="28312" spans="1:24" x14ac:dyDescent="0.35">
      <c r="A28312">
        <v>1958</v>
      </c>
      <c r="B28312" t="s">
        <v>5061</v>
      </c>
      <c r="C28312" t="s">
        <v>35</v>
      </c>
      <c r="D28312" t="s">
        <v>26</v>
      </c>
      <c r="E28312" t="s">
        <v>4886</v>
      </c>
      <c r="F28312" s="1">
        <v>2178</v>
      </c>
      <c r="G28312">
        <v>465</v>
      </c>
      <c r="H28312">
        <v>1028</v>
      </c>
      <c r="I28312" s="2">
        <v>452</v>
      </c>
      <c r="L28312">
        <v>0</v>
      </c>
      <c r="M28312">
        <v>307</v>
      </c>
      <c r="N28312">
        <v>396</v>
      </c>
      <c r="O28312" t="s">
        <v>806</v>
      </c>
      <c r="R28312" s="1">
        <v>464</v>
      </c>
      <c r="S28312" s="1">
        <v>110</v>
      </c>
      <c r="W28312" s="1">
        <v>224</v>
      </c>
      <c r="X28312" s="1">
        <v>1237</v>
      </c>
    </row>
    <row r="28313" spans="1:24" x14ac:dyDescent="0.35">
      <c r="A28313">
        <v>1958</v>
      </c>
      <c r="B28313" t="s">
        <v>5241</v>
      </c>
      <c r="C28313" t="s">
        <v>45</v>
      </c>
      <c r="D28313" t="s">
        <v>26</v>
      </c>
      <c r="E28313" t="s">
        <v>4886</v>
      </c>
      <c r="F28313" s="1">
        <v>68</v>
      </c>
      <c r="G28313">
        <v>8</v>
      </c>
      <c r="H28313">
        <v>23</v>
      </c>
      <c r="I28313" s="2">
        <v>348</v>
      </c>
      <c r="L28313">
        <v>0</v>
      </c>
      <c r="M28313">
        <v>4</v>
      </c>
      <c r="N28313">
        <v>6</v>
      </c>
      <c r="O28313" t="s">
        <v>61</v>
      </c>
      <c r="R28313" s="1">
        <v>10</v>
      </c>
      <c r="S28313" s="1">
        <v>4</v>
      </c>
      <c r="W28313" s="1">
        <v>5</v>
      </c>
      <c r="X28313" s="1">
        <v>20</v>
      </c>
    </row>
    <row r="28314" spans="1:24" x14ac:dyDescent="0.35">
      <c r="A28314">
        <v>1958</v>
      </c>
      <c r="B28314" t="s">
        <v>5095</v>
      </c>
      <c r="C28314" t="s">
        <v>67</v>
      </c>
      <c r="D28314" t="s">
        <v>26</v>
      </c>
      <c r="E28314" t="s">
        <v>5188</v>
      </c>
      <c r="F28314" s="1">
        <v>1259</v>
      </c>
      <c r="G28314">
        <v>199</v>
      </c>
      <c r="H28314">
        <v>527</v>
      </c>
      <c r="I28314" s="2">
        <v>378</v>
      </c>
      <c r="L28314">
        <v>0</v>
      </c>
      <c r="M28314">
        <v>135</v>
      </c>
      <c r="N28314">
        <v>176</v>
      </c>
      <c r="O28314" t="s">
        <v>1110</v>
      </c>
      <c r="R28314" s="1">
        <v>502</v>
      </c>
      <c r="S28314" s="1">
        <v>27</v>
      </c>
      <c r="W28314" s="1">
        <v>182</v>
      </c>
      <c r="X28314" s="1">
        <v>533</v>
      </c>
    </row>
    <row r="28315" spans="1:24" x14ac:dyDescent="0.35">
      <c r="A28315">
        <v>1958</v>
      </c>
      <c r="B28315" t="s">
        <v>5096</v>
      </c>
      <c r="C28315" t="s">
        <v>35</v>
      </c>
      <c r="D28315" t="s">
        <v>26</v>
      </c>
      <c r="E28315" t="s">
        <v>68</v>
      </c>
      <c r="F28315" s="1">
        <v>56</v>
      </c>
      <c r="G28315">
        <v>11</v>
      </c>
      <c r="H28315">
        <v>31</v>
      </c>
      <c r="I28315" s="2">
        <v>355</v>
      </c>
      <c r="L28315">
        <v>0</v>
      </c>
      <c r="M28315">
        <v>1</v>
      </c>
      <c r="N28315">
        <v>3</v>
      </c>
      <c r="O28315" t="s">
        <v>93</v>
      </c>
      <c r="R28315" s="1">
        <v>20</v>
      </c>
      <c r="S28315" s="1">
        <v>1</v>
      </c>
      <c r="W28315" s="1">
        <v>8</v>
      </c>
      <c r="X28315" s="1">
        <v>23</v>
      </c>
    </row>
    <row r="28316" spans="1:24" x14ac:dyDescent="0.35">
      <c r="A28316">
        <v>1958</v>
      </c>
      <c r="B28316" t="s">
        <v>3917</v>
      </c>
      <c r="C28316" t="s">
        <v>25</v>
      </c>
      <c r="D28316" t="s">
        <v>26</v>
      </c>
      <c r="E28316" t="s">
        <v>4886</v>
      </c>
      <c r="F28316" s="1">
        <v>1795</v>
      </c>
      <c r="G28316">
        <v>225</v>
      </c>
      <c r="H28316">
        <v>639</v>
      </c>
      <c r="I28316" s="2">
        <v>352</v>
      </c>
      <c r="L28316">
        <v>0</v>
      </c>
      <c r="M28316">
        <v>209</v>
      </c>
      <c r="N28316">
        <v>285</v>
      </c>
      <c r="O28316" t="s">
        <v>1189</v>
      </c>
      <c r="R28316" s="1">
        <v>350</v>
      </c>
      <c r="S28316" s="1">
        <v>139</v>
      </c>
      <c r="W28316" s="1">
        <v>183</v>
      </c>
      <c r="X28316" s="1">
        <v>659</v>
      </c>
    </row>
    <row r="28317" spans="1:24" x14ac:dyDescent="0.35">
      <c r="A28317">
        <v>1958</v>
      </c>
      <c r="B28317" t="s">
        <v>5242</v>
      </c>
      <c r="C28317" t="s">
        <v>35</v>
      </c>
      <c r="D28317" t="s">
        <v>26</v>
      </c>
      <c r="E28317" t="s">
        <v>5135</v>
      </c>
      <c r="F28317" s="1">
        <v>72</v>
      </c>
      <c r="G28317">
        <v>5</v>
      </c>
      <c r="H28317">
        <v>27</v>
      </c>
      <c r="I28317" s="2">
        <v>185</v>
      </c>
      <c r="L28317">
        <v>0</v>
      </c>
      <c r="M28317">
        <v>10</v>
      </c>
      <c r="N28317">
        <v>17</v>
      </c>
      <c r="O28317" t="s">
        <v>96</v>
      </c>
      <c r="R28317" s="1">
        <v>15</v>
      </c>
      <c r="S28317" s="1">
        <v>8</v>
      </c>
      <c r="W28317" s="1">
        <v>9</v>
      </c>
      <c r="X28317" s="1">
        <v>20</v>
      </c>
    </row>
    <row r="28318" spans="1:24" x14ac:dyDescent="0.35">
      <c r="A28318">
        <v>1958</v>
      </c>
      <c r="B28318" t="s">
        <v>5158</v>
      </c>
      <c r="C28318" t="s">
        <v>40</v>
      </c>
      <c r="D28318" t="s">
        <v>26</v>
      </c>
      <c r="E28318" t="s">
        <v>5135</v>
      </c>
      <c r="F28318" s="1">
        <v>2077</v>
      </c>
      <c r="G28318">
        <v>341</v>
      </c>
      <c r="H28318">
        <v>1017</v>
      </c>
      <c r="I28318" s="2">
        <v>335</v>
      </c>
      <c r="L28318">
        <v>0</v>
      </c>
      <c r="M28318">
        <v>227</v>
      </c>
      <c r="N28318">
        <v>303</v>
      </c>
      <c r="O28318" t="s">
        <v>584</v>
      </c>
      <c r="R28318" s="1">
        <v>570</v>
      </c>
      <c r="S28318" s="1">
        <v>125</v>
      </c>
      <c r="W28318" s="1">
        <v>249</v>
      </c>
      <c r="X28318" s="1">
        <v>909</v>
      </c>
    </row>
    <row r="28319" spans="1:24" x14ac:dyDescent="0.35">
      <c r="A28319">
        <v>1958</v>
      </c>
      <c r="B28319" t="s">
        <v>5214</v>
      </c>
      <c r="C28319" t="s">
        <v>35</v>
      </c>
      <c r="D28319" t="s">
        <v>26</v>
      </c>
      <c r="E28319" t="s">
        <v>71</v>
      </c>
      <c r="F28319" s="1">
        <v>740</v>
      </c>
      <c r="G28319">
        <v>91</v>
      </c>
      <c r="H28319">
        <v>278</v>
      </c>
      <c r="I28319" s="2">
        <v>327</v>
      </c>
      <c r="L28319">
        <v>0</v>
      </c>
      <c r="M28319">
        <v>71</v>
      </c>
      <c r="N28319">
        <v>94</v>
      </c>
      <c r="O28319" t="s">
        <v>157</v>
      </c>
      <c r="R28319" s="1">
        <v>221</v>
      </c>
      <c r="S28319" s="1">
        <v>36</v>
      </c>
      <c r="W28319" s="1">
        <v>99</v>
      </c>
      <c r="X28319" s="1">
        <v>253</v>
      </c>
    </row>
    <row r="28320" spans="1:24" x14ac:dyDescent="0.35">
      <c r="A28320">
        <v>1958</v>
      </c>
      <c r="B28320" t="s">
        <v>5214</v>
      </c>
      <c r="C28320" t="s">
        <v>35</v>
      </c>
      <c r="D28320" t="s">
        <v>26</v>
      </c>
      <c r="E28320" t="s">
        <v>5107</v>
      </c>
      <c r="F28320" s="1">
        <v>133</v>
      </c>
      <c r="G28320">
        <v>14</v>
      </c>
      <c r="H28320">
        <v>57</v>
      </c>
      <c r="I28320" s="2">
        <v>246</v>
      </c>
      <c r="L28320">
        <v>0</v>
      </c>
      <c r="M28320">
        <v>16</v>
      </c>
      <c r="N28320">
        <v>23</v>
      </c>
      <c r="O28320" t="s">
        <v>1228</v>
      </c>
      <c r="R28320" s="1">
        <v>23</v>
      </c>
      <c r="S28320" s="1">
        <v>13</v>
      </c>
      <c r="W28320" s="1">
        <v>23</v>
      </c>
      <c r="X28320" s="1">
        <v>44</v>
      </c>
    </row>
    <row r="28321" spans="1:24" x14ac:dyDescent="0.35">
      <c r="A28321">
        <v>1958</v>
      </c>
      <c r="B28321" t="s">
        <v>5214</v>
      </c>
      <c r="C28321" t="s">
        <v>35</v>
      </c>
      <c r="D28321" t="s">
        <v>26</v>
      </c>
      <c r="E28321" t="s">
        <v>74</v>
      </c>
      <c r="F28321" s="1">
        <v>607</v>
      </c>
      <c r="G28321">
        <v>77</v>
      </c>
      <c r="H28321">
        <v>221</v>
      </c>
      <c r="I28321" s="2">
        <v>348</v>
      </c>
      <c r="L28321">
        <v>0</v>
      </c>
      <c r="M28321">
        <v>55</v>
      </c>
      <c r="N28321">
        <v>71</v>
      </c>
      <c r="O28321" t="s">
        <v>806</v>
      </c>
      <c r="R28321" s="1">
        <v>198</v>
      </c>
      <c r="S28321" s="1">
        <v>23</v>
      </c>
      <c r="W28321" s="1">
        <v>76</v>
      </c>
      <c r="X28321" s="1">
        <v>209</v>
      </c>
    </row>
    <row r="28322" spans="1:24" x14ac:dyDescent="0.35">
      <c r="A28322">
        <v>1958</v>
      </c>
      <c r="B28322" t="s">
        <v>5100</v>
      </c>
      <c r="C28322" t="s">
        <v>40</v>
      </c>
      <c r="D28322" t="s">
        <v>26</v>
      </c>
      <c r="E28322" t="s">
        <v>77</v>
      </c>
      <c r="F28322" s="1">
        <v>2685</v>
      </c>
      <c r="G28322">
        <v>445</v>
      </c>
      <c r="H28322">
        <v>1014</v>
      </c>
      <c r="I28322" s="2">
        <v>439</v>
      </c>
      <c r="L28322">
        <v>0</v>
      </c>
      <c r="M28322">
        <v>452</v>
      </c>
      <c r="N28322">
        <v>550</v>
      </c>
      <c r="O28322" t="s">
        <v>403</v>
      </c>
      <c r="R28322" s="1">
        <v>785</v>
      </c>
      <c r="S28322" s="1">
        <v>126</v>
      </c>
      <c r="W28322" s="1">
        <v>251</v>
      </c>
      <c r="X28322" s="1">
        <v>1342</v>
      </c>
    </row>
    <row r="28323" spans="1:24" x14ac:dyDescent="0.35">
      <c r="A28323">
        <v>1958</v>
      </c>
      <c r="B28323" t="s">
        <v>5041</v>
      </c>
      <c r="C28323" t="s">
        <v>45</v>
      </c>
      <c r="D28323" t="s">
        <v>26</v>
      </c>
      <c r="E28323" t="s">
        <v>5107</v>
      </c>
      <c r="F28323" s="1">
        <v>2746</v>
      </c>
      <c r="G28323">
        <v>378</v>
      </c>
      <c r="H28323">
        <v>888</v>
      </c>
      <c r="I28323" s="2">
        <v>426</v>
      </c>
      <c r="L28323">
        <v>0</v>
      </c>
      <c r="M28323">
        <v>320</v>
      </c>
      <c r="N28323">
        <v>378</v>
      </c>
      <c r="O28323" t="s">
        <v>384</v>
      </c>
      <c r="R28323" s="1">
        <v>378</v>
      </c>
      <c r="S28323" s="1">
        <v>317</v>
      </c>
      <c r="W28323" s="1">
        <v>246</v>
      </c>
      <c r="X28323" s="1">
        <v>1076</v>
      </c>
    </row>
    <row r="28324" spans="1:24" x14ac:dyDescent="0.35">
      <c r="A28324">
        <v>1958</v>
      </c>
      <c r="B28324" t="s">
        <v>5160</v>
      </c>
      <c r="C28324" t="s">
        <v>67</v>
      </c>
      <c r="D28324" t="s">
        <v>26</v>
      </c>
      <c r="E28324" t="s">
        <v>5188</v>
      </c>
      <c r="F28324" s="1">
        <v>2200</v>
      </c>
      <c r="G28324">
        <v>391</v>
      </c>
      <c r="H28324">
        <v>982</v>
      </c>
      <c r="I28324" s="2">
        <v>398</v>
      </c>
      <c r="L28324">
        <v>0</v>
      </c>
      <c r="M28324">
        <v>428</v>
      </c>
      <c r="N28324">
        <v>566</v>
      </c>
      <c r="O28324" t="s">
        <v>504</v>
      </c>
      <c r="R28324" s="1">
        <v>876</v>
      </c>
      <c r="S28324" s="1">
        <v>108</v>
      </c>
      <c r="W28324" s="1">
        <v>299</v>
      </c>
      <c r="X28324" s="1">
        <v>1210</v>
      </c>
    </row>
    <row r="28325" spans="1:24" x14ac:dyDescent="0.35">
      <c r="A28325">
        <v>1958</v>
      </c>
      <c r="B28325" t="s">
        <v>5243</v>
      </c>
      <c r="C28325" t="s">
        <v>25</v>
      </c>
      <c r="D28325" t="s">
        <v>26</v>
      </c>
      <c r="E28325" t="s">
        <v>77</v>
      </c>
      <c r="F28325" s="1">
        <v>569</v>
      </c>
      <c r="G28325">
        <v>74</v>
      </c>
      <c r="H28325">
        <v>226</v>
      </c>
      <c r="I28325" s="2">
        <v>327</v>
      </c>
      <c r="L28325">
        <v>0</v>
      </c>
      <c r="M28325">
        <v>27</v>
      </c>
      <c r="N28325">
        <v>41</v>
      </c>
      <c r="O28325" t="s">
        <v>1171</v>
      </c>
      <c r="R28325" s="1">
        <v>106</v>
      </c>
      <c r="S28325" s="1">
        <v>47</v>
      </c>
      <c r="W28325" s="1">
        <v>54</v>
      </c>
      <c r="X28325" s="1">
        <v>175</v>
      </c>
    </row>
    <row r="28326" spans="1:24" x14ac:dyDescent="0.35">
      <c r="A28326">
        <v>1958</v>
      </c>
      <c r="B28326" t="s">
        <v>5215</v>
      </c>
      <c r="C28326" t="s">
        <v>35</v>
      </c>
      <c r="D28326" t="s">
        <v>26</v>
      </c>
      <c r="E28326" t="s">
        <v>5135</v>
      </c>
      <c r="F28326" s="1">
        <v>373</v>
      </c>
      <c r="G28326">
        <v>91</v>
      </c>
      <c r="H28326">
        <v>265</v>
      </c>
      <c r="I28326" s="2">
        <v>343</v>
      </c>
      <c r="L28326">
        <v>0</v>
      </c>
      <c r="M28326">
        <v>53</v>
      </c>
      <c r="N28326">
        <v>84</v>
      </c>
      <c r="O28326" t="s">
        <v>301</v>
      </c>
      <c r="R28326" s="1">
        <v>91</v>
      </c>
      <c r="S28326" s="1">
        <v>23</v>
      </c>
      <c r="W28326" s="1">
        <v>39</v>
      </c>
      <c r="X28326" s="1">
        <v>235</v>
      </c>
    </row>
    <row r="28327" spans="1:24" x14ac:dyDescent="0.35">
      <c r="A28327">
        <v>1958</v>
      </c>
      <c r="B28327" t="s">
        <v>5216</v>
      </c>
      <c r="C28327" t="s">
        <v>35</v>
      </c>
      <c r="D28327" t="s">
        <v>26</v>
      </c>
      <c r="E28327" t="s">
        <v>68</v>
      </c>
      <c r="F28327" s="1">
        <v>1819</v>
      </c>
      <c r="G28327">
        <v>198</v>
      </c>
      <c r="H28327">
        <v>624</v>
      </c>
      <c r="I28327" s="2">
        <v>317</v>
      </c>
      <c r="L28327">
        <v>0</v>
      </c>
      <c r="M28327">
        <v>142</v>
      </c>
      <c r="N28327">
        <v>207</v>
      </c>
      <c r="O28327" t="s">
        <v>977</v>
      </c>
      <c r="R28327" s="1">
        <v>434</v>
      </c>
      <c r="S28327" s="1">
        <v>112</v>
      </c>
      <c r="W28327" s="1">
        <v>242</v>
      </c>
      <c r="X28327" s="1">
        <v>538</v>
      </c>
    </row>
    <row r="28328" spans="1:24" x14ac:dyDescent="0.35">
      <c r="A28328">
        <v>1958</v>
      </c>
      <c r="B28328" t="s">
        <v>5244</v>
      </c>
      <c r="C28328" t="s">
        <v>40</v>
      </c>
      <c r="D28328" t="s">
        <v>26</v>
      </c>
      <c r="E28328" t="s">
        <v>4886</v>
      </c>
      <c r="F28328" s="1">
        <v>2460</v>
      </c>
      <c r="G28328">
        <v>414</v>
      </c>
      <c r="H28328">
        <v>1181</v>
      </c>
      <c r="I28328" s="2">
        <v>351</v>
      </c>
      <c r="L28328">
        <v>0</v>
      </c>
      <c r="M28328">
        <v>238</v>
      </c>
      <c r="N28328">
        <v>333</v>
      </c>
      <c r="O28328" t="s">
        <v>963</v>
      </c>
      <c r="R28328" s="1">
        <v>1142</v>
      </c>
      <c r="S28328" s="1">
        <v>403</v>
      </c>
      <c r="W28328" s="1">
        <v>226</v>
      </c>
      <c r="X28328" s="1">
        <v>1066</v>
      </c>
    </row>
    <row r="28329" spans="1:24" x14ac:dyDescent="0.35">
      <c r="A28329">
        <v>1958</v>
      </c>
      <c r="B28329" t="s">
        <v>5245</v>
      </c>
      <c r="C28329" t="s">
        <v>40</v>
      </c>
      <c r="D28329" t="s">
        <v>26</v>
      </c>
      <c r="E28329" t="s">
        <v>5188</v>
      </c>
      <c r="F28329" s="1">
        <v>267</v>
      </c>
      <c r="G28329">
        <v>27</v>
      </c>
      <c r="H28329">
        <v>103</v>
      </c>
      <c r="I28329" s="2">
        <v>262</v>
      </c>
      <c r="L28329">
        <v>0</v>
      </c>
      <c r="M28329">
        <v>13</v>
      </c>
      <c r="N28329">
        <v>28</v>
      </c>
      <c r="O28329" t="s">
        <v>1173</v>
      </c>
      <c r="R28329" s="1">
        <v>116</v>
      </c>
      <c r="S28329" s="1">
        <v>20</v>
      </c>
      <c r="W28329" s="1">
        <v>44</v>
      </c>
      <c r="X28329" s="1">
        <v>67</v>
      </c>
    </row>
    <row r="28330" spans="1:24" x14ac:dyDescent="0.35">
      <c r="A28330">
        <v>1958</v>
      </c>
      <c r="B28330" t="s">
        <v>5200</v>
      </c>
      <c r="C28330" t="s">
        <v>25</v>
      </c>
      <c r="D28330" t="s">
        <v>26</v>
      </c>
      <c r="E28330" t="s">
        <v>5024</v>
      </c>
      <c r="F28330" s="1">
        <v>1103</v>
      </c>
      <c r="G28330">
        <v>133</v>
      </c>
      <c r="H28330">
        <v>363</v>
      </c>
      <c r="I28330" s="2">
        <v>366</v>
      </c>
      <c r="L28330">
        <v>0</v>
      </c>
      <c r="M28330">
        <v>118</v>
      </c>
      <c r="N28330">
        <v>162</v>
      </c>
      <c r="O28330" t="s">
        <v>608</v>
      </c>
      <c r="R28330" s="1">
        <v>184</v>
      </c>
      <c r="S28330" s="1">
        <v>76</v>
      </c>
      <c r="W28330" s="1">
        <v>106</v>
      </c>
      <c r="X28330" s="1">
        <v>384</v>
      </c>
    </row>
    <row r="28331" spans="1:24" x14ac:dyDescent="0.35">
      <c r="A28331">
        <v>1958</v>
      </c>
      <c r="B28331" t="s">
        <v>5246</v>
      </c>
      <c r="C28331" t="s">
        <v>40</v>
      </c>
      <c r="D28331" t="s">
        <v>26</v>
      </c>
      <c r="E28331" t="s">
        <v>77</v>
      </c>
      <c r="F28331" s="1">
        <v>384</v>
      </c>
      <c r="G28331">
        <v>51</v>
      </c>
      <c r="H28331">
        <v>131</v>
      </c>
      <c r="I28331" s="2">
        <v>389</v>
      </c>
      <c r="L28331">
        <v>0</v>
      </c>
      <c r="M28331">
        <v>24</v>
      </c>
      <c r="N28331">
        <v>43</v>
      </c>
      <c r="O28331" t="s">
        <v>1405</v>
      </c>
      <c r="R28331" s="1">
        <v>86</v>
      </c>
      <c r="S28331" s="1">
        <v>34</v>
      </c>
      <c r="W28331" s="1">
        <v>31</v>
      </c>
      <c r="X28331" s="1">
        <v>126</v>
      </c>
    </row>
    <row r="28332" spans="1:24" x14ac:dyDescent="0.35">
      <c r="A28332">
        <v>1958</v>
      </c>
      <c r="B28332" t="s">
        <v>5247</v>
      </c>
      <c r="C28332" t="s">
        <v>40</v>
      </c>
      <c r="D28332" t="s">
        <v>26</v>
      </c>
      <c r="E28332" t="s">
        <v>4886</v>
      </c>
      <c r="F28332" s="1">
        <v>792</v>
      </c>
      <c r="G28332">
        <v>125</v>
      </c>
      <c r="H28332">
        <v>351</v>
      </c>
      <c r="I28332" s="2">
        <v>356</v>
      </c>
      <c r="L28332">
        <v>0</v>
      </c>
      <c r="M28332">
        <v>77</v>
      </c>
      <c r="N28332">
        <v>119</v>
      </c>
      <c r="O28332" t="s">
        <v>212</v>
      </c>
      <c r="R28332" s="1">
        <v>226</v>
      </c>
      <c r="S28332" s="1">
        <v>38</v>
      </c>
      <c r="W28332" s="1">
        <v>155</v>
      </c>
      <c r="X28332" s="1">
        <v>327</v>
      </c>
    </row>
    <row r="28333" spans="1:24" x14ac:dyDescent="0.35">
      <c r="A28333">
        <v>1958</v>
      </c>
      <c r="B28333" t="s">
        <v>5248</v>
      </c>
      <c r="C28333" t="s">
        <v>40</v>
      </c>
      <c r="D28333" t="s">
        <v>26</v>
      </c>
      <c r="E28333" t="s">
        <v>74</v>
      </c>
      <c r="F28333" s="1">
        <v>1435</v>
      </c>
      <c r="G28333">
        <v>217</v>
      </c>
      <c r="H28333">
        <v>597</v>
      </c>
      <c r="I28333" s="2">
        <v>363</v>
      </c>
      <c r="L28333">
        <v>0</v>
      </c>
      <c r="M28333">
        <v>91</v>
      </c>
      <c r="N28333">
        <v>146</v>
      </c>
      <c r="O28333" t="s">
        <v>1335</v>
      </c>
      <c r="R28333" s="1">
        <v>403</v>
      </c>
      <c r="S28333" s="1">
        <v>76</v>
      </c>
      <c r="W28333" s="1">
        <v>202</v>
      </c>
      <c r="X28333" s="1">
        <v>525</v>
      </c>
    </row>
    <row r="28334" spans="1:24" x14ac:dyDescent="0.35">
      <c r="A28334">
        <v>1958</v>
      </c>
      <c r="B28334" t="s">
        <v>5217</v>
      </c>
      <c r="C28334" t="s">
        <v>67</v>
      </c>
      <c r="D28334" t="s">
        <v>26</v>
      </c>
      <c r="E28334" t="s">
        <v>5135</v>
      </c>
      <c r="F28334" s="1">
        <v>2408</v>
      </c>
      <c r="G28334">
        <v>473</v>
      </c>
      <c r="H28334">
        <v>1102</v>
      </c>
      <c r="I28334" s="2">
        <v>429</v>
      </c>
      <c r="L28334">
        <v>0</v>
      </c>
      <c r="M28334">
        <v>442</v>
      </c>
      <c r="N28334">
        <v>540</v>
      </c>
      <c r="O28334" t="s">
        <v>660</v>
      </c>
      <c r="R28334" s="1">
        <v>790</v>
      </c>
      <c r="S28334" s="1">
        <v>166</v>
      </c>
      <c r="W28334" s="1">
        <v>233</v>
      </c>
      <c r="X28334" s="1">
        <v>1388</v>
      </c>
    </row>
    <row r="28335" spans="1:24" x14ac:dyDescent="0.35">
      <c r="A28335">
        <v>1958</v>
      </c>
      <c r="B28335" t="s">
        <v>5249</v>
      </c>
      <c r="C28335" t="s">
        <v>25</v>
      </c>
      <c r="D28335" t="s">
        <v>26</v>
      </c>
      <c r="E28335" t="s">
        <v>5135</v>
      </c>
      <c r="F28335" s="1">
        <v>206</v>
      </c>
      <c r="G28335">
        <v>28</v>
      </c>
      <c r="H28335">
        <v>90</v>
      </c>
      <c r="I28335" s="2">
        <v>311</v>
      </c>
      <c r="L28335">
        <v>0</v>
      </c>
      <c r="M28335">
        <v>14</v>
      </c>
      <c r="N28335">
        <v>17</v>
      </c>
      <c r="O28335" t="s">
        <v>146</v>
      </c>
      <c r="R28335" s="1">
        <v>31</v>
      </c>
      <c r="S28335" s="1">
        <v>28</v>
      </c>
      <c r="W28335" s="1">
        <v>20</v>
      </c>
      <c r="X28335" s="1">
        <v>70</v>
      </c>
    </row>
    <row r="28336" spans="1:24" x14ac:dyDescent="0.35">
      <c r="A28336">
        <v>1958</v>
      </c>
      <c r="B28336" t="s">
        <v>5161</v>
      </c>
      <c r="C28336" t="s">
        <v>35</v>
      </c>
      <c r="D28336" t="s">
        <v>26</v>
      </c>
      <c r="E28336" t="s">
        <v>5135</v>
      </c>
      <c r="F28336" s="1">
        <v>2377</v>
      </c>
      <c r="G28336">
        <v>483</v>
      </c>
      <c r="H28336">
        <v>1229</v>
      </c>
      <c r="I28336" s="2">
        <v>393</v>
      </c>
      <c r="L28336">
        <v>0</v>
      </c>
      <c r="M28336">
        <v>440</v>
      </c>
      <c r="N28336">
        <v>544</v>
      </c>
      <c r="O28336" t="s">
        <v>1257</v>
      </c>
      <c r="R28336" s="1">
        <v>503</v>
      </c>
      <c r="S28336" s="1">
        <v>135</v>
      </c>
      <c r="W28336" s="1">
        <v>235</v>
      </c>
      <c r="X28336" s="1">
        <v>1406</v>
      </c>
    </row>
    <row r="28337" spans="1:24" x14ac:dyDescent="0.35">
      <c r="A28337">
        <v>1958</v>
      </c>
      <c r="B28337" t="s">
        <v>5201</v>
      </c>
      <c r="C28337" t="s">
        <v>45</v>
      </c>
      <c r="D28337" t="s">
        <v>26</v>
      </c>
      <c r="E28337" t="s">
        <v>5107</v>
      </c>
      <c r="F28337" s="1">
        <v>763</v>
      </c>
      <c r="G28337">
        <v>107</v>
      </c>
      <c r="H28337">
        <v>315</v>
      </c>
      <c r="I28337" s="2">
        <v>34</v>
      </c>
      <c r="L28337">
        <v>0</v>
      </c>
      <c r="M28337">
        <v>53</v>
      </c>
      <c r="N28337">
        <v>63</v>
      </c>
      <c r="O28337" t="s">
        <v>262</v>
      </c>
      <c r="R28337" s="1">
        <v>107</v>
      </c>
      <c r="S28337" s="1">
        <v>93</v>
      </c>
      <c r="W28337" s="1">
        <v>88</v>
      </c>
      <c r="X28337" s="1">
        <v>267</v>
      </c>
    </row>
    <row r="28338" spans="1:24" x14ac:dyDescent="0.35">
      <c r="A28338">
        <v>1958</v>
      </c>
      <c r="B28338" t="s">
        <v>5128</v>
      </c>
      <c r="C28338" t="s">
        <v>67</v>
      </c>
      <c r="D28338" t="s">
        <v>26</v>
      </c>
      <c r="E28338" t="s">
        <v>71</v>
      </c>
      <c r="F28338" s="1">
        <v>898</v>
      </c>
      <c r="G28338">
        <v>193</v>
      </c>
      <c r="H28338">
        <v>467</v>
      </c>
      <c r="I28338" s="2">
        <v>413</v>
      </c>
      <c r="L28338">
        <v>0</v>
      </c>
      <c r="M28338">
        <v>64</v>
      </c>
      <c r="N28338">
        <v>93</v>
      </c>
      <c r="O28338" t="s">
        <v>798</v>
      </c>
      <c r="R28338" s="1">
        <v>301</v>
      </c>
      <c r="S28338" s="1">
        <v>37</v>
      </c>
      <c r="W28338" s="1">
        <v>108</v>
      </c>
      <c r="X28338" s="1">
        <v>450</v>
      </c>
    </row>
    <row r="28339" spans="1:24" x14ac:dyDescent="0.35">
      <c r="A28339">
        <v>1958</v>
      </c>
      <c r="B28339" t="s">
        <v>5128</v>
      </c>
      <c r="C28339" t="s">
        <v>67</v>
      </c>
      <c r="D28339" t="s">
        <v>26</v>
      </c>
      <c r="E28339" t="s">
        <v>77</v>
      </c>
      <c r="F28339" s="1">
        <v>75</v>
      </c>
      <c r="G28339">
        <v>16</v>
      </c>
      <c r="H28339">
        <v>34</v>
      </c>
      <c r="I28339" s="2">
        <v>471</v>
      </c>
      <c r="L28339">
        <v>0</v>
      </c>
      <c r="M28339">
        <v>5</v>
      </c>
      <c r="N28339">
        <v>6</v>
      </c>
      <c r="O28339" t="s">
        <v>226</v>
      </c>
      <c r="R28339" s="1">
        <v>24</v>
      </c>
      <c r="S28339" s="1">
        <v>5</v>
      </c>
      <c r="W28339" s="1">
        <v>11</v>
      </c>
      <c r="X28339" s="1">
        <v>37</v>
      </c>
    </row>
    <row r="28340" spans="1:24" x14ac:dyDescent="0.35">
      <c r="A28340">
        <v>1958</v>
      </c>
      <c r="B28340" t="s">
        <v>5128</v>
      </c>
      <c r="C28340" t="s">
        <v>67</v>
      </c>
      <c r="D28340" t="s">
        <v>26</v>
      </c>
      <c r="E28340" t="s">
        <v>74</v>
      </c>
      <c r="F28340" s="1">
        <v>823</v>
      </c>
      <c r="G28340">
        <v>177</v>
      </c>
      <c r="H28340">
        <v>433</v>
      </c>
      <c r="I28340" s="2">
        <v>409</v>
      </c>
      <c r="L28340">
        <v>0</v>
      </c>
      <c r="M28340">
        <v>59</v>
      </c>
      <c r="N28340">
        <v>87</v>
      </c>
      <c r="O28340" t="s">
        <v>1658</v>
      </c>
      <c r="R28340" s="1">
        <v>277</v>
      </c>
      <c r="S28340" s="1">
        <v>32</v>
      </c>
      <c r="W28340" s="1">
        <v>97</v>
      </c>
      <c r="X28340" s="1">
        <v>413</v>
      </c>
    </row>
    <row r="28341" spans="1:24" x14ac:dyDescent="0.35">
      <c r="A28341">
        <v>1958</v>
      </c>
      <c r="B28341" t="s">
        <v>5163</v>
      </c>
      <c r="C28341" t="s">
        <v>67</v>
      </c>
      <c r="D28341" t="s">
        <v>26</v>
      </c>
      <c r="E28341" t="s">
        <v>77</v>
      </c>
      <c r="F28341" s="1">
        <v>1709</v>
      </c>
      <c r="G28341">
        <v>304</v>
      </c>
      <c r="H28341">
        <v>688</v>
      </c>
      <c r="I28341" s="2">
        <v>442</v>
      </c>
      <c r="L28341">
        <v>0</v>
      </c>
      <c r="M28341">
        <v>271</v>
      </c>
      <c r="N28341">
        <v>389</v>
      </c>
      <c r="O28341" t="s">
        <v>201</v>
      </c>
      <c r="R28341" s="1">
        <v>747</v>
      </c>
      <c r="S28341" s="1">
        <v>52</v>
      </c>
      <c r="W28341" s="1">
        <v>283</v>
      </c>
      <c r="X28341" s="1">
        <v>879</v>
      </c>
    </row>
    <row r="28342" spans="1:24" x14ac:dyDescent="0.35">
      <c r="A28342">
        <v>1958</v>
      </c>
      <c r="B28342" t="s">
        <v>5250</v>
      </c>
      <c r="C28342" t="s">
        <v>35</v>
      </c>
      <c r="D28342" t="s">
        <v>26</v>
      </c>
      <c r="E28342" t="s">
        <v>5135</v>
      </c>
      <c r="F28342" s="1">
        <v>6</v>
      </c>
      <c r="G28342">
        <v>0</v>
      </c>
      <c r="H28342">
        <v>3</v>
      </c>
      <c r="I28342" s="2">
        <v>0</v>
      </c>
      <c r="L28342">
        <v>0</v>
      </c>
      <c r="M28342">
        <v>0</v>
      </c>
      <c r="N28342">
        <v>0</v>
      </c>
      <c r="O28342">
        <v>0</v>
      </c>
      <c r="R28342" s="1">
        <v>2</v>
      </c>
      <c r="S28342" s="1">
        <v>1</v>
      </c>
      <c r="W28342" s="1">
        <v>1</v>
      </c>
      <c r="X28342" s="1">
        <v>0</v>
      </c>
    </row>
    <row r="28343" spans="1:24" x14ac:dyDescent="0.35">
      <c r="A28343">
        <v>1958</v>
      </c>
      <c r="B28343" t="s">
        <v>5065</v>
      </c>
      <c r="C28343" t="s">
        <v>67</v>
      </c>
      <c r="D28343" t="s">
        <v>26</v>
      </c>
      <c r="E28343" t="s">
        <v>5107</v>
      </c>
      <c r="F28343" s="1">
        <v>2384</v>
      </c>
      <c r="G28343">
        <v>407</v>
      </c>
      <c r="H28343">
        <v>1020</v>
      </c>
      <c r="I28343" s="2">
        <v>399</v>
      </c>
      <c r="L28343">
        <v>0</v>
      </c>
      <c r="M28343">
        <v>280</v>
      </c>
      <c r="N28343">
        <v>422</v>
      </c>
      <c r="O28343" t="s">
        <v>1149</v>
      </c>
      <c r="R28343" s="1">
        <v>963</v>
      </c>
      <c r="S28343" s="1">
        <v>88</v>
      </c>
      <c r="W28343" s="1">
        <v>197</v>
      </c>
      <c r="X28343" s="1">
        <v>1094</v>
      </c>
    </row>
    <row r="28344" spans="1:24" x14ac:dyDescent="0.35">
      <c r="A28344">
        <v>1958</v>
      </c>
      <c r="B28344" t="s">
        <v>5251</v>
      </c>
      <c r="C28344" t="s">
        <v>67</v>
      </c>
      <c r="D28344" t="s">
        <v>26</v>
      </c>
      <c r="E28344" t="s">
        <v>5024</v>
      </c>
      <c r="F28344" s="1">
        <v>79</v>
      </c>
      <c r="G28344">
        <v>9</v>
      </c>
      <c r="H28344">
        <v>26</v>
      </c>
      <c r="I28344" s="2">
        <v>346</v>
      </c>
      <c r="L28344">
        <v>0</v>
      </c>
      <c r="M28344">
        <v>3</v>
      </c>
      <c r="N28344">
        <v>4</v>
      </c>
      <c r="O28344" t="s">
        <v>214</v>
      </c>
      <c r="R28344" s="1">
        <v>26</v>
      </c>
      <c r="S28344" s="1">
        <v>0</v>
      </c>
      <c r="W28344" s="1">
        <v>12</v>
      </c>
      <c r="X28344" s="1">
        <v>21</v>
      </c>
    </row>
    <row r="28345" spans="1:24" x14ac:dyDescent="0.35">
      <c r="A28345">
        <v>1958</v>
      </c>
      <c r="B28345" t="s">
        <v>4994</v>
      </c>
      <c r="C28345" t="s">
        <v>25</v>
      </c>
      <c r="D28345" t="s">
        <v>26</v>
      </c>
      <c r="E28345" t="s">
        <v>77</v>
      </c>
      <c r="F28345" s="1">
        <v>2368</v>
      </c>
      <c r="G28345">
        <v>344</v>
      </c>
      <c r="H28345">
        <v>973</v>
      </c>
      <c r="I28345" s="2">
        <v>354</v>
      </c>
      <c r="L28345">
        <v>0</v>
      </c>
      <c r="M28345">
        <v>353</v>
      </c>
      <c r="N28345">
        <v>511</v>
      </c>
      <c r="O28345" t="s">
        <v>372</v>
      </c>
      <c r="R28345" s="1">
        <v>489</v>
      </c>
      <c r="S28345" s="1">
        <v>317</v>
      </c>
      <c r="W28345" s="1">
        <v>202</v>
      </c>
      <c r="X28345" s="1">
        <v>1041</v>
      </c>
    </row>
    <row r="28346" spans="1:24" x14ac:dyDescent="0.35">
      <c r="A28346">
        <v>1958</v>
      </c>
      <c r="B28346" t="s">
        <v>5252</v>
      </c>
      <c r="C28346" t="s">
        <v>25</v>
      </c>
      <c r="D28346" t="s">
        <v>26</v>
      </c>
      <c r="E28346" t="s">
        <v>4886</v>
      </c>
      <c r="F28346" s="1">
        <v>1648</v>
      </c>
      <c r="G28346">
        <v>202</v>
      </c>
      <c r="H28346">
        <v>569</v>
      </c>
      <c r="I28346" s="2">
        <v>355</v>
      </c>
      <c r="L28346">
        <v>0</v>
      </c>
      <c r="M28346">
        <v>120</v>
      </c>
      <c r="N28346">
        <v>172</v>
      </c>
      <c r="O28346" t="s">
        <v>1195</v>
      </c>
      <c r="R28346" s="1">
        <v>175</v>
      </c>
      <c r="S28346" s="1">
        <v>185</v>
      </c>
      <c r="W28346" s="1">
        <v>174</v>
      </c>
      <c r="X28346" s="1">
        <v>524</v>
      </c>
    </row>
    <row r="28347" spans="1:24" x14ac:dyDescent="0.35">
      <c r="A28347">
        <v>1958</v>
      </c>
      <c r="B28347" t="s">
        <v>5253</v>
      </c>
      <c r="C28347" t="s">
        <v>35</v>
      </c>
      <c r="D28347" t="s">
        <v>26</v>
      </c>
      <c r="E28347" t="s">
        <v>77</v>
      </c>
      <c r="F28347" s="1">
        <v>2</v>
      </c>
      <c r="G28347">
        <v>0</v>
      </c>
      <c r="H28347">
        <v>1</v>
      </c>
      <c r="I28347" s="2">
        <v>0</v>
      </c>
      <c r="L28347">
        <v>0</v>
      </c>
      <c r="M28347">
        <v>0</v>
      </c>
      <c r="N28347">
        <v>0</v>
      </c>
      <c r="O28347">
        <v>0</v>
      </c>
      <c r="R28347" s="1">
        <v>1</v>
      </c>
      <c r="S28347" s="1">
        <v>0</v>
      </c>
      <c r="W28347" s="1">
        <v>0</v>
      </c>
      <c r="X28347" s="1">
        <v>0</v>
      </c>
    </row>
    <row r="28348" spans="1:24" x14ac:dyDescent="0.35">
      <c r="A28348">
        <v>1958</v>
      </c>
      <c r="B28348" t="s">
        <v>5202</v>
      </c>
      <c r="C28348" t="s">
        <v>45</v>
      </c>
      <c r="D28348" t="s">
        <v>26</v>
      </c>
      <c r="E28348" t="s">
        <v>77</v>
      </c>
      <c r="F28348" s="1">
        <v>1399</v>
      </c>
      <c r="G28348">
        <v>217</v>
      </c>
      <c r="H28348">
        <v>539</v>
      </c>
      <c r="I28348" s="2">
        <v>403</v>
      </c>
      <c r="L28348">
        <v>0</v>
      </c>
      <c r="M28348">
        <v>196</v>
      </c>
      <c r="N28348">
        <v>239</v>
      </c>
      <c r="O28348" t="s">
        <v>859</v>
      </c>
      <c r="R28348" s="1">
        <v>263</v>
      </c>
      <c r="S28348" s="1">
        <v>125</v>
      </c>
      <c r="W28348" s="1">
        <v>147</v>
      </c>
      <c r="X28348" s="1">
        <v>630</v>
      </c>
    </row>
    <row r="28349" spans="1:24" x14ac:dyDescent="0.35">
      <c r="A28349">
        <v>1958</v>
      </c>
      <c r="B28349" t="s">
        <v>5016</v>
      </c>
      <c r="C28349" t="s">
        <v>25</v>
      </c>
      <c r="D28349" t="s">
        <v>26</v>
      </c>
      <c r="E28349" t="s">
        <v>68</v>
      </c>
      <c r="F28349" s="1">
        <v>594</v>
      </c>
      <c r="G28349">
        <v>100</v>
      </c>
      <c r="H28349">
        <v>233</v>
      </c>
      <c r="I28349" s="2">
        <v>429</v>
      </c>
      <c r="L28349">
        <v>0</v>
      </c>
      <c r="M28349">
        <v>60</v>
      </c>
      <c r="N28349">
        <v>84</v>
      </c>
      <c r="O28349" t="s">
        <v>376</v>
      </c>
      <c r="R28349" s="1">
        <v>160</v>
      </c>
      <c r="S28349" s="1">
        <v>37</v>
      </c>
      <c r="W28349" s="1">
        <v>42</v>
      </c>
      <c r="X28349" s="1">
        <v>260</v>
      </c>
    </row>
    <row r="28350" spans="1:24" x14ac:dyDescent="0.35">
      <c r="A28350">
        <v>1958</v>
      </c>
      <c r="B28350" t="s">
        <v>5203</v>
      </c>
      <c r="C28350" t="s">
        <v>45</v>
      </c>
      <c r="D28350" t="s">
        <v>26</v>
      </c>
      <c r="E28350" t="s">
        <v>5024</v>
      </c>
      <c r="F28350" s="1">
        <v>2098</v>
      </c>
      <c r="G28350">
        <v>258</v>
      </c>
      <c r="H28350">
        <v>768</v>
      </c>
      <c r="I28350" s="2">
        <v>336</v>
      </c>
      <c r="L28350">
        <v>0</v>
      </c>
      <c r="M28350">
        <v>206</v>
      </c>
      <c r="N28350">
        <v>276</v>
      </c>
      <c r="O28350" t="s">
        <v>693</v>
      </c>
      <c r="R28350" s="1">
        <v>228</v>
      </c>
      <c r="S28350" s="1">
        <v>218</v>
      </c>
      <c r="W28350" s="1">
        <v>187</v>
      </c>
      <c r="X28350" s="1">
        <v>722</v>
      </c>
    </row>
    <row r="28351" spans="1:24" x14ac:dyDescent="0.35">
      <c r="A28351">
        <v>1958</v>
      </c>
      <c r="B28351" t="s">
        <v>5131</v>
      </c>
      <c r="C28351" t="s">
        <v>45</v>
      </c>
      <c r="D28351" t="s">
        <v>26</v>
      </c>
      <c r="E28351" t="s">
        <v>5188</v>
      </c>
      <c r="F28351" s="1">
        <v>2074</v>
      </c>
      <c r="G28351">
        <v>266</v>
      </c>
      <c r="H28351">
        <v>794</v>
      </c>
      <c r="I28351" s="2">
        <v>335</v>
      </c>
      <c r="L28351">
        <v>0</v>
      </c>
      <c r="M28351">
        <v>205</v>
      </c>
      <c r="N28351">
        <v>268</v>
      </c>
      <c r="O28351" t="s">
        <v>518</v>
      </c>
      <c r="R28351" s="1">
        <v>237</v>
      </c>
      <c r="S28351" s="1">
        <v>218</v>
      </c>
      <c r="W28351" s="1">
        <v>145</v>
      </c>
      <c r="X28351" s="1">
        <v>737</v>
      </c>
    </row>
    <row r="28352" spans="1:24" x14ac:dyDescent="0.35">
      <c r="A28352">
        <v>1958</v>
      </c>
      <c r="B28352" t="s">
        <v>5205</v>
      </c>
      <c r="C28352" t="s">
        <v>35</v>
      </c>
      <c r="D28352" t="s">
        <v>26</v>
      </c>
      <c r="E28352" t="s">
        <v>5107</v>
      </c>
      <c r="F28352" s="1">
        <v>1001</v>
      </c>
      <c r="G28352">
        <v>228</v>
      </c>
      <c r="H28352">
        <v>579</v>
      </c>
      <c r="I28352" s="2">
        <v>394</v>
      </c>
      <c r="L28352">
        <v>0</v>
      </c>
      <c r="M28352">
        <v>123</v>
      </c>
      <c r="N28352">
        <v>171</v>
      </c>
      <c r="O28352" t="s">
        <v>485</v>
      </c>
      <c r="R28352" s="1">
        <v>243</v>
      </c>
      <c r="S28352" s="1">
        <v>42</v>
      </c>
      <c r="W28352" s="1">
        <v>125</v>
      </c>
      <c r="X28352" s="1">
        <v>579</v>
      </c>
    </row>
    <row r="28353" spans="1:24" x14ac:dyDescent="0.35">
      <c r="A28353">
        <v>1958</v>
      </c>
      <c r="B28353" t="s">
        <v>5068</v>
      </c>
      <c r="C28353" t="s">
        <v>25</v>
      </c>
      <c r="D28353" t="s">
        <v>26</v>
      </c>
      <c r="E28353" t="s">
        <v>5135</v>
      </c>
      <c r="F28353" s="1">
        <v>2126</v>
      </c>
      <c r="G28353">
        <v>295</v>
      </c>
      <c r="H28353">
        <v>711</v>
      </c>
      <c r="I28353" s="2">
        <v>415</v>
      </c>
      <c r="L28353">
        <v>0</v>
      </c>
      <c r="M28353">
        <v>223</v>
      </c>
      <c r="N28353">
        <v>299</v>
      </c>
      <c r="O28353" t="s">
        <v>693</v>
      </c>
      <c r="R28353" s="1">
        <v>639</v>
      </c>
      <c r="S28353" s="1">
        <v>327</v>
      </c>
      <c r="W28353" s="1">
        <v>225</v>
      </c>
      <c r="X28353" s="1">
        <v>813</v>
      </c>
    </row>
    <row r="28354" spans="1:24" x14ac:dyDescent="0.35">
      <c r="A28354">
        <v>1958</v>
      </c>
      <c r="B28354" t="s">
        <v>5086</v>
      </c>
      <c r="C28354" t="s">
        <v>40</v>
      </c>
      <c r="D28354" t="s">
        <v>26</v>
      </c>
      <c r="E28354" t="s">
        <v>68</v>
      </c>
      <c r="F28354" s="1">
        <v>2206</v>
      </c>
      <c r="G28354">
        <v>468</v>
      </c>
      <c r="H28354">
        <v>1226</v>
      </c>
      <c r="I28354" s="2">
        <v>382</v>
      </c>
      <c r="L28354">
        <v>0</v>
      </c>
      <c r="M28354">
        <v>294</v>
      </c>
      <c r="N28354">
        <v>394</v>
      </c>
      <c r="O28354" t="s">
        <v>693</v>
      </c>
      <c r="R28354" s="1">
        <v>705</v>
      </c>
      <c r="S28354" s="1">
        <v>125</v>
      </c>
      <c r="W28354" s="1">
        <v>274</v>
      </c>
      <c r="X28354" s="1">
        <v>1230</v>
      </c>
    </row>
    <row r="28355" spans="1:24" x14ac:dyDescent="0.35">
      <c r="A28355">
        <v>1958</v>
      </c>
      <c r="B28355" t="s">
        <v>5219</v>
      </c>
      <c r="C28355" t="s">
        <v>35</v>
      </c>
      <c r="D28355" t="s">
        <v>26</v>
      </c>
      <c r="E28355" t="s">
        <v>71</v>
      </c>
      <c r="F28355" s="1">
        <v>518</v>
      </c>
      <c r="G28355">
        <v>52</v>
      </c>
      <c r="H28355">
        <v>166</v>
      </c>
      <c r="I28355" s="2">
        <v>313</v>
      </c>
      <c r="L28355">
        <v>0</v>
      </c>
      <c r="M28355">
        <v>48</v>
      </c>
      <c r="N28355">
        <v>63</v>
      </c>
      <c r="O28355" t="s">
        <v>754</v>
      </c>
      <c r="R28355" s="1">
        <v>101</v>
      </c>
      <c r="S28355" s="1">
        <v>19</v>
      </c>
      <c r="W28355" s="1">
        <v>43</v>
      </c>
      <c r="X28355" s="1">
        <v>152</v>
      </c>
    </row>
    <row r="28356" spans="1:24" x14ac:dyDescent="0.35">
      <c r="A28356">
        <v>1958</v>
      </c>
      <c r="B28356" t="s">
        <v>5219</v>
      </c>
      <c r="C28356" t="s">
        <v>35</v>
      </c>
      <c r="D28356" t="s">
        <v>26</v>
      </c>
      <c r="E28356" t="s">
        <v>74</v>
      </c>
      <c r="F28356" s="1">
        <v>66</v>
      </c>
      <c r="G28356">
        <v>7</v>
      </c>
      <c r="H28356">
        <v>22</v>
      </c>
      <c r="I28356" s="2">
        <v>318</v>
      </c>
      <c r="L28356">
        <v>0</v>
      </c>
      <c r="M28356">
        <v>7</v>
      </c>
      <c r="N28356">
        <v>8</v>
      </c>
      <c r="O28356" t="s">
        <v>354</v>
      </c>
      <c r="R28356" s="1">
        <v>8</v>
      </c>
      <c r="S28356" s="1">
        <v>4</v>
      </c>
      <c r="W28356" s="1">
        <v>6</v>
      </c>
      <c r="X28356" s="1">
        <v>21</v>
      </c>
    </row>
    <row r="28357" spans="1:24" x14ac:dyDescent="0.35">
      <c r="A28357">
        <v>1958</v>
      </c>
      <c r="B28357" t="s">
        <v>5219</v>
      </c>
      <c r="C28357" t="s">
        <v>35</v>
      </c>
      <c r="D28357" t="s">
        <v>26</v>
      </c>
      <c r="E28357" t="s">
        <v>4886</v>
      </c>
      <c r="F28357" s="1">
        <v>452</v>
      </c>
      <c r="G28357">
        <v>45</v>
      </c>
      <c r="H28357">
        <v>144</v>
      </c>
      <c r="I28357" s="2">
        <v>313</v>
      </c>
      <c r="L28357">
        <v>0</v>
      </c>
      <c r="M28357">
        <v>41</v>
      </c>
      <c r="N28357">
        <v>55</v>
      </c>
      <c r="O28357" t="s">
        <v>525</v>
      </c>
      <c r="R28357" s="1">
        <v>93</v>
      </c>
      <c r="S28357" s="1">
        <v>15</v>
      </c>
      <c r="W28357" s="1">
        <v>37</v>
      </c>
      <c r="X28357" s="1">
        <v>131</v>
      </c>
    </row>
    <row r="28358" spans="1:24" x14ac:dyDescent="0.35">
      <c r="A28358">
        <v>1958</v>
      </c>
      <c r="B28358" t="s">
        <v>5221</v>
      </c>
      <c r="C28358" t="s">
        <v>40</v>
      </c>
      <c r="D28358" t="s">
        <v>26</v>
      </c>
      <c r="E28358" t="s">
        <v>5188</v>
      </c>
      <c r="F28358" s="1">
        <v>2390</v>
      </c>
      <c r="G28358">
        <v>439</v>
      </c>
      <c r="H28358">
        <v>1070</v>
      </c>
      <c r="I28358" s="2">
        <v>41</v>
      </c>
      <c r="L28358">
        <v>0</v>
      </c>
      <c r="M28358">
        <v>370</v>
      </c>
      <c r="N28358">
        <v>471</v>
      </c>
      <c r="O28358" t="s">
        <v>830</v>
      </c>
      <c r="R28358" s="1">
        <v>805</v>
      </c>
      <c r="S28358" s="1">
        <v>166</v>
      </c>
      <c r="W28358" s="1">
        <v>299</v>
      </c>
      <c r="X28358" s="1">
        <v>1248</v>
      </c>
    </row>
    <row r="28359" spans="1:24" x14ac:dyDescent="0.35">
      <c r="A28359">
        <v>1958</v>
      </c>
      <c r="B28359" t="s">
        <v>5254</v>
      </c>
      <c r="C28359" t="s">
        <v>40</v>
      </c>
      <c r="D28359" t="s">
        <v>26</v>
      </c>
      <c r="E28359" t="s">
        <v>71</v>
      </c>
      <c r="F28359" s="1">
        <v>663</v>
      </c>
      <c r="G28359">
        <v>85</v>
      </c>
      <c r="H28359">
        <v>244</v>
      </c>
      <c r="I28359" s="2">
        <v>348</v>
      </c>
      <c r="L28359">
        <v>0</v>
      </c>
      <c r="M28359">
        <v>61</v>
      </c>
      <c r="N28359">
        <v>82</v>
      </c>
      <c r="O28359" t="s">
        <v>988</v>
      </c>
      <c r="R28359" s="1">
        <v>174</v>
      </c>
      <c r="S28359" s="1">
        <v>29</v>
      </c>
      <c r="W28359" s="1">
        <v>143</v>
      </c>
      <c r="X28359" s="1">
        <v>231</v>
      </c>
    </row>
    <row r="28360" spans="1:24" x14ac:dyDescent="0.35">
      <c r="A28360">
        <v>1958</v>
      </c>
      <c r="B28360" t="s">
        <v>5254</v>
      </c>
      <c r="C28360" t="s">
        <v>40</v>
      </c>
      <c r="D28360" t="s">
        <v>26</v>
      </c>
      <c r="E28360" t="s">
        <v>5135</v>
      </c>
      <c r="F28360" s="1">
        <v>376</v>
      </c>
      <c r="G28360">
        <v>44</v>
      </c>
      <c r="H28360">
        <v>129</v>
      </c>
      <c r="I28360" s="2">
        <v>341</v>
      </c>
      <c r="L28360">
        <v>0</v>
      </c>
      <c r="M28360">
        <v>16</v>
      </c>
      <c r="N28360">
        <v>24</v>
      </c>
      <c r="O28360" t="s">
        <v>61</v>
      </c>
      <c r="R28360" s="1">
        <v>88</v>
      </c>
      <c r="S28360" s="1">
        <v>18</v>
      </c>
      <c r="W28360" s="1">
        <v>81</v>
      </c>
      <c r="X28360" s="1">
        <v>104</v>
      </c>
    </row>
    <row r="28361" spans="1:24" x14ac:dyDescent="0.35">
      <c r="A28361">
        <v>1958</v>
      </c>
      <c r="B28361" t="s">
        <v>5254</v>
      </c>
      <c r="C28361" t="s">
        <v>40</v>
      </c>
      <c r="D28361" t="s">
        <v>26</v>
      </c>
      <c r="E28361" t="s">
        <v>5024</v>
      </c>
      <c r="F28361" s="1">
        <v>287</v>
      </c>
      <c r="G28361">
        <v>41</v>
      </c>
      <c r="H28361">
        <v>115</v>
      </c>
      <c r="I28361" s="2">
        <v>357</v>
      </c>
      <c r="L28361">
        <v>0</v>
      </c>
      <c r="M28361">
        <v>45</v>
      </c>
      <c r="N28361">
        <v>58</v>
      </c>
      <c r="O28361" t="s">
        <v>229</v>
      </c>
      <c r="R28361" s="1">
        <v>86</v>
      </c>
      <c r="S28361" s="1">
        <v>11</v>
      </c>
      <c r="W28361" s="1">
        <v>62</v>
      </c>
      <c r="X28361" s="1">
        <v>127</v>
      </c>
    </row>
    <row r="28362" spans="1:24" x14ac:dyDescent="0.35">
      <c r="A28362">
        <v>1958</v>
      </c>
      <c r="B28362" t="s">
        <v>5134</v>
      </c>
      <c r="C28362" t="s">
        <v>67</v>
      </c>
      <c r="D28362" t="s">
        <v>26</v>
      </c>
      <c r="E28362" t="s">
        <v>74</v>
      </c>
      <c r="F28362" s="1">
        <v>2184</v>
      </c>
      <c r="G28362">
        <v>278</v>
      </c>
      <c r="H28362">
        <v>796</v>
      </c>
      <c r="I28362" s="2">
        <v>349</v>
      </c>
      <c r="L28362">
        <v>0</v>
      </c>
      <c r="M28362">
        <v>247</v>
      </c>
      <c r="N28362">
        <v>366</v>
      </c>
      <c r="O28362" t="s">
        <v>781</v>
      </c>
      <c r="R28362" s="1">
        <v>954</v>
      </c>
      <c r="S28362" s="1">
        <v>52</v>
      </c>
      <c r="W28362" s="1">
        <v>311</v>
      </c>
      <c r="X28362" s="1">
        <v>803</v>
      </c>
    </row>
    <row r="28363" spans="1:24" x14ac:dyDescent="0.35">
      <c r="A28363">
        <v>1958</v>
      </c>
      <c r="B28363" t="s">
        <v>5069</v>
      </c>
      <c r="C28363" t="s">
        <v>35</v>
      </c>
      <c r="D28363" t="s">
        <v>26</v>
      </c>
      <c r="E28363" t="s">
        <v>77</v>
      </c>
      <c r="F28363" s="1">
        <v>2369</v>
      </c>
      <c r="G28363">
        <v>472</v>
      </c>
      <c r="H28363">
        <v>1189</v>
      </c>
      <c r="I28363" s="2">
        <v>397</v>
      </c>
      <c r="L28363">
        <v>0</v>
      </c>
      <c r="M28363">
        <v>284</v>
      </c>
      <c r="N28363">
        <v>344</v>
      </c>
      <c r="O28363" t="s">
        <v>313</v>
      </c>
      <c r="R28363" s="1">
        <v>799</v>
      </c>
      <c r="S28363" s="1">
        <v>97</v>
      </c>
      <c r="W28363" s="1">
        <v>220</v>
      </c>
      <c r="X28363" s="1">
        <v>1228</v>
      </c>
    </row>
    <row r="28364" spans="1:24" x14ac:dyDescent="0.35">
      <c r="A28364">
        <v>1958</v>
      </c>
      <c r="B28364" t="s">
        <v>5184</v>
      </c>
      <c r="C28364" t="s">
        <v>45</v>
      </c>
      <c r="D28364" t="s">
        <v>26</v>
      </c>
      <c r="E28364" t="s">
        <v>5024</v>
      </c>
      <c r="F28364" s="1">
        <v>1360</v>
      </c>
      <c r="G28364">
        <v>196</v>
      </c>
      <c r="H28364">
        <v>543</v>
      </c>
      <c r="I28364" s="2">
        <v>361</v>
      </c>
      <c r="L28364">
        <v>0</v>
      </c>
      <c r="M28364">
        <v>163</v>
      </c>
      <c r="N28364">
        <v>238</v>
      </c>
      <c r="O28364" t="s">
        <v>1553</v>
      </c>
      <c r="R28364" s="1">
        <v>290</v>
      </c>
      <c r="S28364" s="1">
        <v>163</v>
      </c>
      <c r="W28364" s="1">
        <v>199</v>
      </c>
      <c r="X28364" s="1">
        <v>555</v>
      </c>
    </row>
    <row r="28365" spans="1:24" x14ac:dyDescent="0.35">
      <c r="A28365">
        <v>1958</v>
      </c>
      <c r="B28365" t="s">
        <v>5070</v>
      </c>
      <c r="C28365" t="s">
        <v>40</v>
      </c>
      <c r="D28365" t="s">
        <v>26</v>
      </c>
      <c r="E28365" t="s">
        <v>5135</v>
      </c>
      <c r="F28365" s="1">
        <v>2377</v>
      </c>
      <c r="G28365">
        <v>389</v>
      </c>
      <c r="H28365">
        <v>1082</v>
      </c>
      <c r="I28365" s="2">
        <v>36</v>
      </c>
      <c r="L28365">
        <v>0</v>
      </c>
      <c r="M28365">
        <v>134</v>
      </c>
      <c r="N28365">
        <v>218</v>
      </c>
      <c r="O28365" t="s">
        <v>1271</v>
      </c>
      <c r="R28365" s="1">
        <v>729</v>
      </c>
      <c r="S28365" s="1">
        <v>58</v>
      </c>
      <c r="W28365" s="1">
        <v>245</v>
      </c>
      <c r="X28365" s="1">
        <v>912</v>
      </c>
    </row>
    <row r="28366" spans="1:24" x14ac:dyDescent="0.35">
      <c r="A28366">
        <v>1958</v>
      </c>
      <c r="B28366" t="s">
        <v>5255</v>
      </c>
      <c r="C28366" t="s">
        <v>45</v>
      </c>
      <c r="D28366" t="s">
        <v>26</v>
      </c>
      <c r="E28366" t="s">
        <v>5024</v>
      </c>
      <c r="F28366" s="1">
        <v>13</v>
      </c>
      <c r="G28366">
        <v>3</v>
      </c>
      <c r="H28366">
        <v>8</v>
      </c>
      <c r="I28366" s="2">
        <v>375</v>
      </c>
      <c r="L28366">
        <v>0</v>
      </c>
      <c r="M28366">
        <v>1</v>
      </c>
      <c r="N28366">
        <v>2</v>
      </c>
      <c r="O28366" t="s">
        <v>84</v>
      </c>
      <c r="R28366" s="1">
        <v>2</v>
      </c>
      <c r="S28366" s="1">
        <v>2</v>
      </c>
      <c r="W28366" s="1">
        <v>3</v>
      </c>
      <c r="X28366" s="1">
        <v>7</v>
      </c>
    </row>
    <row r="28367" spans="1:24" x14ac:dyDescent="0.35">
      <c r="A28367">
        <v>1957</v>
      </c>
      <c r="B28367" t="s">
        <v>5057</v>
      </c>
      <c r="C28367" t="s">
        <v>45</v>
      </c>
      <c r="D28367" t="s">
        <v>26</v>
      </c>
      <c r="E28367" t="s">
        <v>5107</v>
      </c>
      <c r="F28367" s="1">
        <v>1577</v>
      </c>
      <c r="G28367">
        <v>199</v>
      </c>
      <c r="H28367">
        <v>567</v>
      </c>
      <c r="I28367" s="2">
        <v>351</v>
      </c>
      <c r="L28367">
        <v>0</v>
      </c>
      <c r="M28367">
        <v>165</v>
      </c>
      <c r="N28367">
        <v>239</v>
      </c>
      <c r="O28367" t="s">
        <v>439</v>
      </c>
      <c r="R28367" s="1">
        <v>227</v>
      </c>
      <c r="S28367" s="1">
        <v>106</v>
      </c>
      <c r="W28367" s="1">
        <v>198</v>
      </c>
      <c r="X28367" s="1">
        <v>563</v>
      </c>
    </row>
    <row r="28368" spans="1:24" x14ac:dyDescent="0.35">
      <c r="A28368">
        <v>1957</v>
      </c>
      <c r="B28368" t="s">
        <v>5256</v>
      </c>
      <c r="C28368" t="s">
        <v>40</v>
      </c>
      <c r="D28368" t="s">
        <v>26</v>
      </c>
      <c r="E28368" t="s">
        <v>71</v>
      </c>
      <c r="F28368" s="1">
        <v>642</v>
      </c>
      <c r="G28368">
        <v>77</v>
      </c>
      <c r="H28368">
        <v>223</v>
      </c>
      <c r="I28368" s="2">
        <v>345</v>
      </c>
      <c r="L28368">
        <v>0</v>
      </c>
      <c r="M28368">
        <v>37</v>
      </c>
      <c r="N28368">
        <v>56</v>
      </c>
      <c r="O28368" t="s">
        <v>801</v>
      </c>
      <c r="R28368" s="1">
        <v>158</v>
      </c>
      <c r="S28368" s="1">
        <v>28</v>
      </c>
      <c r="W28368" s="1">
        <v>135</v>
      </c>
      <c r="X28368" s="1">
        <v>191</v>
      </c>
    </row>
    <row r="28369" spans="1:24" x14ac:dyDescent="0.35">
      <c r="A28369">
        <v>1957</v>
      </c>
      <c r="B28369" t="s">
        <v>5256</v>
      </c>
      <c r="C28369" t="s">
        <v>40</v>
      </c>
      <c r="D28369" t="s">
        <v>26</v>
      </c>
      <c r="E28369" t="s">
        <v>5257</v>
      </c>
      <c r="F28369" s="1">
        <v>219</v>
      </c>
      <c r="G28369">
        <v>29</v>
      </c>
      <c r="H28369">
        <v>76</v>
      </c>
      <c r="I28369" s="2">
        <v>382</v>
      </c>
      <c r="L28369">
        <v>0</v>
      </c>
      <c r="M28369">
        <v>12</v>
      </c>
      <c r="N28369">
        <v>20</v>
      </c>
      <c r="O28369" t="s">
        <v>457</v>
      </c>
      <c r="R28369" s="1">
        <v>54</v>
      </c>
      <c r="S28369" s="1">
        <v>10</v>
      </c>
      <c r="W28369" s="1">
        <v>46</v>
      </c>
      <c r="X28369" s="1">
        <v>70</v>
      </c>
    </row>
    <row r="28370" spans="1:24" x14ac:dyDescent="0.35">
      <c r="A28370">
        <v>1957</v>
      </c>
      <c r="B28370" t="s">
        <v>5256</v>
      </c>
      <c r="C28370" t="s">
        <v>40</v>
      </c>
      <c r="D28370" t="s">
        <v>26</v>
      </c>
      <c r="E28370" t="s">
        <v>5024</v>
      </c>
      <c r="F28370" s="1">
        <v>423</v>
      </c>
      <c r="G28370">
        <v>48</v>
      </c>
      <c r="H28370">
        <v>147</v>
      </c>
      <c r="I28370" s="2">
        <v>327</v>
      </c>
      <c r="L28370">
        <v>0</v>
      </c>
      <c r="M28370">
        <v>25</v>
      </c>
      <c r="N28370">
        <v>36</v>
      </c>
      <c r="O28370" t="s">
        <v>294</v>
      </c>
      <c r="R28370" s="1">
        <v>104</v>
      </c>
      <c r="S28370" s="1">
        <v>18</v>
      </c>
      <c r="W28370" s="1">
        <v>89</v>
      </c>
      <c r="X28370" s="1">
        <v>121</v>
      </c>
    </row>
    <row r="28371" spans="1:24" x14ac:dyDescent="0.35">
      <c r="A28371">
        <v>1957</v>
      </c>
      <c r="B28371" t="s">
        <v>5222</v>
      </c>
      <c r="C28371" t="s">
        <v>45</v>
      </c>
      <c r="D28371" t="s">
        <v>26</v>
      </c>
      <c r="E28371" t="s">
        <v>68</v>
      </c>
      <c r="F28371" s="1">
        <v>1476</v>
      </c>
      <c r="G28371">
        <v>105</v>
      </c>
      <c r="H28371">
        <v>277</v>
      </c>
      <c r="I28371" s="2">
        <v>379</v>
      </c>
      <c r="L28371">
        <v>0</v>
      </c>
      <c r="M28371">
        <v>88</v>
      </c>
      <c r="N28371">
        <v>137</v>
      </c>
      <c r="O28371" t="s">
        <v>467</v>
      </c>
      <c r="R28371" s="1">
        <v>181</v>
      </c>
      <c r="S28371" s="1">
        <v>168</v>
      </c>
      <c r="W28371" s="1">
        <v>121</v>
      </c>
      <c r="X28371" s="1">
        <v>298</v>
      </c>
    </row>
    <row r="28372" spans="1:24" x14ac:dyDescent="0.35">
      <c r="A28372">
        <v>1957</v>
      </c>
      <c r="B28372" t="s">
        <v>5223</v>
      </c>
      <c r="C28372" t="s">
        <v>67</v>
      </c>
      <c r="D28372" t="s">
        <v>26</v>
      </c>
      <c r="E28372" t="s">
        <v>68</v>
      </c>
      <c r="F28372" s="1">
        <v>935</v>
      </c>
      <c r="G28372">
        <v>119</v>
      </c>
      <c r="H28372">
        <v>307</v>
      </c>
      <c r="I28372" s="2">
        <v>388</v>
      </c>
      <c r="L28372">
        <v>0</v>
      </c>
      <c r="M28372">
        <v>106</v>
      </c>
      <c r="N28372">
        <v>156</v>
      </c>
      <c r="O28372" t="s">
        <v>255</v>
      </c>
      <c r="R28372" s="1">
        <v>286</v>
      </c>
      <c r="S28372" s="1">
        <v>53</v>
      </c>
      <c r="W28372" s="1">
        <v>163</v>
      </c>
      <c r="X28372" s="1">
        <v>344</v>
      </c>
    </row>
    <row r="28373" spans="1:24" x14ac:dyDescent="0.35">
      <c r="A28373">
        <v>1957</v>
      </c>
      <c r="B28373" t="s">
        <v>5224</v>
      </c>
      <c r="C28373" t="s">
        <v>67</v>
      </c>
      <c r="D28373" t="s">
        <v>26</v>
      </c>
      <c r="E28373" t="s">
        <v>5258</v>
      </c>
      <c r="F28373" s="1">
        <v>1176</v>
      </c>
      <c r="G28373">
        <v>217</v>
      </c>
      <c r="H28373">
        <v>559</v>
      </c>
      <c r="I28373" s="2">
        <v>388</v>
      </c>
      <c r="L28373">
        <v>0</v>
      </c>
      <c r="M28373">
        <v>88</v>
      </c>
      <c r="N28373">
        <v>120</v>
      </c>
      <c r="O28373" t="s">
        <v>1189</v>
      </c>
      <c r="R28373" s="1">
        <v>220</v>
      </c>
      <c r="S28373" s="1">
        <v>56</v>
      </c>
      <c r="W28373" s="1">
        <v>168</v>
      </c>
      <c r="X28373" s="1">
        <v>522</v>
      </c>
    </row>
    <row r="28374" spans="1:24" x14ac:dyDescent="0.35">
      <c r="A28374">
        <v>1957</v>
      </c>
      <c r="B28374" t="s">
        <v>4997</v>
      </c>
      <c r="C28374" t="s">
        <v>67</v>
      </c>
      <c r="D28374" t="s">
        <v>26</v>
      </c>
      <c r="E28374" t="s">
        <v>68</v>
      </c>
      <c r="F28374" s="1">
        <v>1695</v>
      </c>
      <c r="G28374">
        <v>277</v>
      </c>
      <c r="H28374">
        <v>649</v>
      </c>
      <c r="I28374" s="2">
        <v>427</v>
      </c>
      <c r="L28374">
        <v>0</v>
      </c>
      <c r="M28374">
        <v>152</v>
      </c>
      <c r="N28374">
        <v>309</v>
      </c>
      <c r="O28374" t="s">
        <v>55</v>
      </c>
      <c r="R28374" s="1">
        <v>943</v>
      </c>
      <c r="S28374" s="1">
        <v>88</v>
      </c>
      <c r="W28374" s="1">
        <v>143</v>
      </c>
      <c r="X28374" s="1">
        <v>706</v>
      </c>
    </row>
    <row r="28375" spans="1:24" x14ac:dyDescent="0.35">
      <c r="A28375">
        <v>1957</v>
      </c>
      <c r="B28375" t="s">
        <v>5173</v>
      </c>
      <c r="C28375" t="s">
        <v>25</v>
      </c>
      <c r="D28375" t="s">
        <v>26</v>
      </c>
      <c r="E28375" t="s">
        <v>68</v>
      </c>
      <c r="F28375" s="1">
        <v>2403</v>
      </c>
      <c r="G28375">
        <v>516</v>
      </c>
      <c r="H28375">
        <v>1241</v>
      </c>
      <c r="I28375" s="2">
        <v>416</v>
      </c>
      <c r="L28375">
        <v>0</v>
      </c>
      <c r="M28375">
        <v>381</v>
      </c>
      <c r="N28375">
        <v>421</v>
      </c>
      <c r="O28375" t="s">
        <v>810</v>
      </c>
      <c r="R28375" s="1">
        <v>286</v>
      </c>
      <c r="S28375" s="1">
        <v>236</v>
      </c>
      <c r="W28375" s="1">
        <v>188</v>
      </c>
      <c r="X28375" s="1">
        <v>1413</v>
      </c>
    </row>
    <row r="28376" spans="1:24" x14ac:dyDescent="0.35">
      <c r="A28376">
        <v>1957</v>
      </c>
      <c r="B28376" t="s">
        <v>5226</v>
      </c>
      <c r="C28376" t="s">
        <v>40</v>
      </c>
      <c r="D28376" t="s">
        <v>26</v>
      </c>
      <c r="E28376" t="s">
        <v>5257</v>
      </c>
      <c r="F28376" s="1">
        <v>633</v>
      </c>
      <c r="G28376">
        <v>90</v>
      </c>
      <c r="H28376">
        <v>256</v>
      </c>
      <c r="I28376" s="2">
        <v>352</v>
      </c>
      <c r="L28376">
        <v>0</v>
      </c>
      <c r="M28376">
        <v>57</v>
      </c>
      <c r="N28376">
        <v>87</v>
      </c>
      <c r="O28376" t="s">
        <v>515</v>
      </c>
      <c r="R28376" s="1">
        <v>207</v>
      </c>
      <c r="S28376" s="1">
        <v>17</v>
      </c>
      <c r="W28376" s="1">
        <v>78</v>
      </c>
      <c r="X28376" s="1">
        <v>237</v>
      </c>
    </row>
    <row r="28377" spans="1:24" x14ac:dyDescent="0.35">
      <c r="A28377">
        <v>1957</v>
      </c>
      <c r="B28377" t="s">
        <v>5185</v>
      </c>
      <c r="C28377" t="s">
        <v>25</v>
      </c>
      <c r="D28377" t="s">
        <v>26</v>
      </c>
      <c r="E28377" t="s">
        <v>5257</v>
      </c>
      <c r="F28377" s="1">
        <v>1701</v>
      </c>
      <c r="G28377">
        <v>204</v>
      </c>
      <c r="H28377">
        <v>608</v>
      </c>
      <c r="I28377" s="2">
        <v>336</v>
      </c>
      <c r="L28377">
        <v>0</v>
      </c>
      <c r="M28377">
        <v>174</v>
      </c>
      <c r="N28377">
        <v>218</v>
      </c>
      <c r="O28377" t="s">
        <v>1644</v>
      </c>
      <c r="R28377" s="1">
        <v>324</v>
      </c>
      <c r="S28377" s="1">
        <v>172</v>
      </c>
      <c r="W28377" s="1">
        <v>169</v>
      </c>
      <c r="X28377" s="1">
        <v>582</v>
      </c>
    </row>
    <row r="28378" spans="1:24" x14ac:dyDescent="0.35">
      <c r="A28378">
        <v>1957</v>
      </c>
      <c r="B28378" t="s">
        <v>5259</v>
      </c>
      <c r="C28378" t="s">
        <v>67</v>
      </c>
      <c r="D28378" t="s">
        <v>26</v>
      </c>
      <c r="E28378" t="s">
        <v>5135</v>
      </c>
      <c r="F28378" s="1">
        <v>110</v>
      </c>
      <c r="G28378">
        <v>11</v>
      </c>
      <c r="H28378">
        <v>37</v>
      </c>
      <c r="I28378" s="2">
        <v>297</v>
      </c>
      <c r="L28378">
        <v>0</v>
      </c>
      <c r="M28378">
        <v>6</v>
      </c>
      <c r="N28378">
        <v>12</v>
      </c>
      <c r="O28378" t="s">
        <v>84</v>
      </c>
      <c r="R28378" s="1">
        <v>39</v>
      </c>
      <c r="S28378" s="1">
        <v>3</v>
      </c>
      <c r="W28378" s="1">
        <v>13</v>
      </c>
      <c r="X28378" s="1">
        <v>28</v>
      </c>
    </row>
    <row r="28379" spans="1:24" x14ac:dyDescent="0.35">
      <c r="A28379">
        <v>1957</v>
      </c>
      <c r="B28379" t="s">
        <v>5228</v>
      </c>
      <c r="C28379" t="s">
        <v>67</v>
      </c>
      <c r="D28379" t="s">
        <v>26</v>
      </c>
      <c r="E28379" t="s">
        <v>5258</v>
      </c>
      <c r="F28379" s="1">
        <v>1028</v>
      </c>
      <c r="G28379">
        <v>137</v>
      </c>
      <c r="H28379">
        <v>366</v>
      </c>
      <c r="I28379" s="2">
        <v>374</v>
      </c>
      <c r="L28379">
        <v>0</v>
      </c>
      <c r="M28379">
        <v>130</v>
      </c>
      <c r="N28379">
        <v>211</v>
      </c>
      <c r="O28379" t="s">
        <v>957</v>
      </c>
      <c r="R28379" s="1">
        <v>293</v>
      </c>
      <c r="S28379" s="1">
        <v>41</v>
      </c>
      <c r="W28379" s="1">
        <v>165</v>
      </c>
      <c r="X28379" s="1">
        <v>404</v>
      </c>
    </row>
    <row r="28380" spans="1:24" x14ac:dyDescent="0.35">
      <c r="A28380">
        <v>1957</v>
      </c>
      <c r="B28380" t="s">
        <v>4976</v>
      </c>
      <c r="C28380" t="s">
        <v>45</v>
      </c>
      <c r="D28380" t="s">
        <v>26</v>
      </c>
      <c r="E28380" t="s">
        <v>68</v>
      </c>
      <c r="F28380" s="1">
        <v>2364</v>
      </c>
      <c r="G28380">
        <v>478</v>
      </c>
      <c r="H28380">
        <v>1264</v>
      </c>
      <c r="I28380" s="2">
        <v>378</v>
      </c>
      <c r="L28380">
        <v>0</v>
      </c>
      <c r="M28380">
        <v>363</v>
      </c>
      <c r="N28380">
        <v>442</v>
      </c>
      <c r="O28380" t="s">
        <v>165</v>
      </c>
      <c r="R28380" s="1">
        <v>309</v>
      </c>
      <c r="S28380" s="1">
        <v>478</v>
      </c>
      <c r="W28380" s="1">
        <v>134</v>
      </c>
      <c r="X28380" s="1">
        <v>1319</v>
      </c>
    </row>
    <row r="28381" spans="1:24" x14ac:dyDescent="0.35">
      <c r="A28381">
        <v>1957</v>
      </c>
      <c r="B28381" t="s">
        <v>5229</v>
      </c>
      <c r="C28381" t="s">
        <v>25</v>
      </c>
      <c r="D28381" t="s">
        <v>26</v>
      </c>
      <c r="E28381" t="s">
        <v>71</v>
      </c>
      <c r="F28381" s="1">
        <v>1810</v>
      </c>
      <c r="G28381">
        <v>243</v>
      </c>
      <c r="H28381">
        <v>629</v>
      </c>
      <c r="I28381" s="2">
        <v>386</v>
      </c>
      <c r="L28381">
        <v>0</v>
      </c>
      <c r="M28381">
        <v>93</v>
      </c>
      <c r="N28381">
        <v>130</v>
      </c>
      <c r="O28381" t="s">
        <v>963</v>
      </c>
      <c r="R28381" s="1">
        <v>156</v>
      </c>
      <c r="S28381" s="1">
        <v>161</v>
      </c>
      <c r="W28381" s="1">
        <v>220</v>
      </c>
      <c r="X28381" s="1">
        <v>579</v>
      </c>
    </row>
    <row r="28382" spans="1:24" x14ac:dyDescent="0.35">
      <c r="A28382">
        <v>1957</v>
      </c>
      <c r="B28382" t="s">
        <v>5229</v>
      </c>
      <c r="C28382" t="s">
        <v>45</v>
      </c>
      <c r="D28382" t="s">
        <v>26</v>
      </c>
      <c r="E28382" t="s">
        <v>5024</v>
      </c>
      <c r="F28382" s="1">
        <v>48</v>
      </c>
      <c r="G28382">
        <v>11</v>
      </c>
      <c r="H28382">
        <v>31</v>
      </c>
      <c r="I28382" s="2">
        <v>355</v>
      </c>
      <c r="L28382">
        <v>0</v>
      </c>
      <c r="M28382">
        <v>3</v>
      </c>
      <c r="N28382">
        <v>8</v>
      </c>
      <c r="O28382" t="s">
        <v>64</v>
      </c>
      <c r="R28382" s="1">
        <v>6</v>
      </c>
      <c r="S28382" s="1">
        <v>8</v>
      </c>
      <c r="W28382" s="1">
        <v>19</v>
      </c>
      <c r="X28382" s="1">
        <v>25</v>
      </c>
    </row>
    <row r="28383" spans="1:24" x14ac:dyDescent="0.35">
      <c r="A28383">
        <v>1957</v>
      </c>
      <c r="B28383" t="s">
        <v>5229</v>
      </c>
      <c r="C28383" t="s">
        <v>25</v>
      </c>
      <c r="D28383" t="s">
        <v>26</v>
      </c>
      <c r="E28383" t="s">
        <v>5107</v>
      </c>
      <c r="F28383" s="1">
        <v>1762</v>
      </c>
      <c r="G28383">
        <v>232</v>
      </c>
      <c r="H28383">
        <v>598</v>
      </c>
      <c r="I28383" s="2">
        <v>388</v>
      </c>
      <c r="L28383">
        <v>0</v>
      </c>
      <c r="M28383">
        <v>90</v>
      </c>
      <c r="N28383">
        <v>122</v>
      </c>
      <c r="O28383" t="s">
        <v>382</v>
      </c>
      <c r="R28383" s="1">
        <v>150</v>
      </c>
      <c r="S28383" s="1">
        <v>153</v>
      </c>
      <c r="W28383" s="1">
        <v>201</v>
      </c>
      <c r="X28383" s="1">
        <v>554</v>
      </c>
    </row>
    <row r="28384" spans="1:24" x14ac:dyDescent="0.35">
      <c r="A28384">
        <v>1957</v>
      </c>
      <c r="B28384" t="s">
        <v>5187</v>
      </c>
      <c r="C28384" t="s">
        <v>67</v>
      </c>
      <c r="D28384" t="s">
        <v>26</v>
      </c>
      <c r="E28384" t="s">
        <v>5107</v>
      </c>
      <c r="F28384" s="1">
        <v>764</v>
      </c>
      <c r="G28384">
        <v>130</v>
      </c>
      <c r="H28384">
        <v>343</v>
      </c>
      <c r="I28384" s="2">
        <v>379</v>
      </c>
      <c r="L28384">
        <v>0</v>
      </c>
      <c r="M28384">
        <v>94</v>
      </c>
      <c r="N28384">
        <v>126</v>
      </c>
      <c r="O28384" t="s">
        <v>693</v>
      </c>
      <c r="R28384" s="1">
        <v>233</v>
      </c>
      <c r="S28384" s="1">
        <v>22</v>
      </c>
      <c r="W28384" s="1">
        <v>106</v>
      </c>
      <c r="X28384" s="1">
        <v>354</v>
      </c>
    </row>
    <row r="28385" spans="1:24" x14ac:dyDescent="0.35">
      <c r="A28385">
        <v>1957</v>
      </c>
      <c r="B28385" t="s">
        <v>5230</v>
      </c>
      <c r="C28385" t="s">
        <v>67</v>
      </c>
      <c r="D28385" t="s">
        <v>26</v>
      </c>
      <c r="E28385" t="s">
        <v>5257</v>
      </c>
      <c r="F28385" s="1">
        <v>1592</v>
      </c>
      <c r="G28385">
        <v>253</v>
      </c>
      <c r="H28385">
        <v>585</v>
      </c>
      <c r="I28385" s="2">
        <v>432</v>
      </c>
      <c r="L28385">
        <v>0</v>
      </c>
      <c r="M28385">
        <v>167</v>
      </c>
      <c r="N28385">
        <v>234</v>
      </c>
      <c r="O28385" t="s">
        <v>376</v>
      </c>
      <c r="R28385" s="1">
        <v>401</v>
      </c>
      <c r="S28385" s="1">
        <v>113</v>
      </c>
      <c r="W28385" s="1">
        <v>118</v>
      </c>
      <c r="X28385" s="1">
        <v>673</v>
      </c>
    </row>
    <row r="28386" spans="1:24" x14ac:dyDescent="0.35">
      <c r="A28386">
        <v>1957</v>
      </c>
      <c r="B28386" t="s">
        <v>5074</v>
      </c>
      <c r="C28386" t="s">
        <v>67</v>
      </c>
      <c r="D28386" t="s">
        <v>26</v>
      </c>
      <c r="E28386" t="s">
        <v>5024</v>
      </c>
      <c r="F28386" s="1">
        <v>2491</v>
      </c>
      <c r="G28386">
        <v>613</v>
      </c>
      <c r="H28386">
        <v>1477</v>
      </c>
      <c r="I28386" s="2">
        <v>415</v>
      </c>
      <c r="L28386">
        <v>0</v>
      </c>
      <c r="M28386">
        <v>529</v>
      </c>
      <c r="N28386">
        <v>684</v>
      </c>
      <c r="O28386" t="s">
        <v>838</v>
      </c>
      <c r="R28386" s="1">
        <v>1037</v>
      </c>
      <c r="S28386" s="1">
        <v>133</v>
      </c>
      <c r="W28386" s="1">
        <v>181</v>
      </c>
      <c r="X28386" s="1">
        <v>1755</v>
      </c>
    </row>
    <row r="28387" spans="1:24" x14ac:dyDescent="0.35">
      <c r="A28387">
        <v>1957</v>
      </c>
      <c r="B28387" t="s">
        <v>5260</v>
      </c>
      <c r="C28387" t="s">
        <v>25</v>
      </c>
      <c r="D28387" t="s">
        <v>26</v>
      </c>
      <c r="E28387" t="s">
        <v>5107</v>
      </c>
      <c r="F28387" s="1">
        <v>167</v>
      </c>
      <c r="G28387">
        <v>19</v>
      </c>
      <c r="H28387">
        <v>66</v>
      </c>
      <c r="I28387" s="2">
        <v>288</v>
      </c>
      <c r="L28387">
        <v>0</v>
      </c>
      <c r="M28387">
        <v>11</v>
      </c>
      <c r="N28387">
        <v>13</v>
      </c>
      <c r="O28387" t="s">
        <v>970</v>
      </c>
      <c r="R28387" s="1">
        <v>11</v>
      </c>
      <c r="S28387" s="1">
        <v>15</v>
      </c>
      <c r="W28387" s="1">
        <v>16</v>
      </c>
      <c r="X28387" s="1">
        <v>49</v>
      </c>
    </row>
    <row r="28388" spans="1:24" x14ac:dyDescent="0.35">
      <c r="A28388">
        <v>1957</v>
      </c>
      <c r="B28388" t="s">
        <v>5261</v>
      </c>
      <c r="C28388" t="s">
        <v>35</v>
      </c>
      <c r="D28388" t="s">
        <v>26</v>
      </c>
      <c r="E28388" t="s">
        <v>5188</v>
      </c>
      <c r="F28388" s="1">
        <v>20</v>
      </c>
      <c r="G28388">
        <v>1</v>
      </c>
      <c r="H28388">
        <v>4</v>
      </c>
      <c r="I28388" s="2">
        <v>25</v>
      </c>
      <c r="L28388">
        <v>0</v>
      </c>
      <c r="M28388">
        <v>2</v>
      </c>
      <c r="N28388">
        <v>3</v>
      </c>
      <c r="O28388" t="s">
        <v>61</v>
      </c>
      <c r="R28388" s="1">
        <v>5</v>
      </c>
      <c r="S28388" s="1">
        <v>0</v>
      </c>
      <c r="W28388" s="1">
        <v>2</v>
      </c>
      <c r="X28388" s="1">
        <v>4</v>
      </c>
    </row>
    <row r="28389" spans="1:24" x14ac:dyDescent="0.35">
      <c r="A28389">
        <v>1957</v>
      </c>
      <c r="B28389" t="s">
        <v>5262</v>
      </c>
      <c r="C28389" t="s">
        <v>25</v>
      </c>
      <c r="D28389" t="s">
        <v>26</v>
      </c>
      <c r="E28389" t="s">
        <v>5258</v>
      </c>
      <c r="F28389" s="1">
        <v>159</v>
      </c>
      <c r="G28389">
        <v>23</v>
      </c>
      <c r="H28389">
        <v>49</v>
      </c>
      <c r="I28389" s="2">
        <v>469</v>
      </c>
      <c r="L28389">
        <v>0</v>
      </c>
      <c r="M28389">
        <v>36</v>
      </c>
      <c r="N28389">
        <v>46</v>
      </c>
      <c r="O28389" t="s">
        <v>193</v>
      </c>
      <c r="R28389" s="1">
        <v>25</v>
      </c>
      <c r="S28389" s="1">
        <v>9</v>
      </c>
      <c r="W28389" s="1">
        <v>20</v>
      </c>
      <c r="X28389" s="1">
        <v>82</v>
      </c>
    </row>
    <row r="28390" spans="1:24" x14ac:dyDescent="0.35">
      <c r="A28390">
        <v>1957</v>
      </c>
      <c r="B28390" t="s">
        <v>5143</v>
      </c>
      <c r="C28390" t="s">
        <v>45</v>
      </c>
      <c r="D28390" t="s">
        <v>26</v>
      </c>
      <c r="E28390" t="s">
        <v>77</v>
      </c>
      <c r="F28390" s="1">
        <v>2345</v>
      </c>
      <c r="G28390">
        <v>378</v>
      </c>
      <c r="H28390">
        <v>993</v>
      </c>
      <c r="I28390" s="2">
        <v>381</v>
      </c>
      <c r="L28390">
        <v>0</v>
      </c>
      <c r="M28390">
        <v>245</v>
      </c>
      <c r="N28390">
        <v>303</v>
      </c>
      <c r="O28390" t="s">
        <v>1257</v>
      </c>
      <c r="R28390" s="1">
        <v>259</v>
      </c>
      <c r="S28390" s="1">
        <v>256</v>
      </c>
      <c r="W28390" s="1">
        <v>195</v>
      </c>
      <c r="X28390" s="1">
        <v>1001</v>
      </c>
    </row>
    <row r="28391" spans="1:24" x14ac:dyDescent="0.35">
      <c r="A28391">
        <v>1957</v>
      </c>
      <c r="B28391" t="s">
        <v>5263</v>
      </c>
      <c r="C28391" t="s">
        <v>45</v>
      </c>
      <c r="D28391" t="s">
        <v>26</v>
      </c>
      <c r="E28391" t="s">
        <v>5188</v>
      </c>
      <c r="F28391" s="1">
        <v>1848</v>
      </c>
      <c r="G28391">
        <v>243</v>
      </c>
      <c r="H28391">
        <v>688</v>
      </c>
      <c r="I28391" s="2">
        <v>353</v>
      </c>
      <c r="L28391">
        <v>0</v>
      </c>
      <c r="M28391">
        <v>179</v>
      </c>
      <c r="N28391">
        <v>240</v>
      </c>
      <c r="O28391" t="s">
        <v>693</v>
      </c>
      <c r="R28391" s="1">
        <v>237</v>
      </c>
      <c r="S28391" s="1">
        <v>201</v>
      </c>
      <c r="W28391" s="1">
        <v>95</v>
      </c>
      <c r="X28391" s="1">
        <v>665</v>
      </c>
    </row>
    <row r="28392" spans="1:24" x14ac:dyDescent="0.35">
      <c r="A28392">
        <v>1957</v>
      </c>
      <c r="B28392" t="s">
        <v>5145</v>
      </c>
      <c r="C28392" t="s">
        <v>25</v>
      </c>
      <c r="D28392" t="s">
        <v>26</v>
      </c>
      <c r="E28392" t="s">
        <v>5257</v>
      </c>
      <c r="F28392" s="1">
        <v>1260</v>
      </c>
      <c r="G28392">
        <v>200</v>
      </c>
      <c r="H28392">
        <v>556</v>
      </c>
      <c r="I28392" s="2">
        <v>36</v>
      </c>
      <c r="L28392">
        <v>0</v>
      </c>
      <c r="M28392">
        <v>76</v>
      </c>
      <c r="N28392">
        <v>102</v>
      </c>
      <c r="O28392" t="s">
        <v>525</v>
      </c>
      <c r="R28392" s="1">
        <v>135</v>
      </c>
      <c r="S28392" s="1">
        <v>180</v>
      </c>
      <c r="W28392" s="1">
        <v>161</v>
      </c>
      <c r="X28392" s="1">
        <v>476</v>
      </c>
    </row>
    <row r="28393" spans="1:24" x14ac:dyDescent="0.35">
      <c r="A28393">
        <v>1957</v>
      </c>
      <c r="B28393" t="s">
        <v>5191</v>
      </c>
      <c r="C28393" t="s">
        <v>67</v>
      </c>
      <c r="D28393" t="s">
        <v>26</v>
      </c>
      <c r="E28393" t="s">
        <v>5024</v>
      </c>
      <c r="F28393" s="1">
        <v>1673</v>
      </c>
      <c r="G28393">
        <v>235</v>
      </c>
      <c r="H28393">
        <v>535</v>
      </c>
      <c r="I28393" s="2">
        <v>439</v>
      </c>
      <c r="L28393">
        <v>0</v>
      </c>
      <c r="M28393">
        <v>269</v>
      </c>
      <c r="N28393">
        <v>393</v>
      </c>
      <c r="O28393" t="s">
        <v>107</v>
      </c>
      <c r="R28393" s="1">
        <v>642</v>
      </c>
      <c r="S28393" s="1">
        <v>79</v>
      </c>
      <c r="W28393" s="1">
        <v>269</v>
      </c>
      <c r="X28393" s="1">
        <v>739</v>
      </c>
    </row>
    <row r="28394" spans="1:24" x14ac:dyDescent="0.35">
      <c r="A28394">
        <v>1957</v>
      </c>
      <c r="B28394" t="s">
        <v>4981</v>
      </c>
      <c r="C28394" t="s">
        <v>35</v>
      </c>
      <c r="D28394" t="s">
        <v>26</v>
      </c>
      <c r="E28394" t="s">
        <v>5024</v>
      </c>
      <c r="F28394" s="1">
        <v>971</v>
      </c>
      <c r="G28394">
        <v>134</v>
      </c>
      <c r="H28394">
        <v>371</v>
      </c>
      <c r="I28394" s="2">
        <v>361</v>
      </c>
      <c r="L28394">
        <v>0</v>
      </c>
      <c r="M28394">
        <v>100</v>
      </c>
      <c r="N28394">
        <v>145</v>
      </c>
      <c r="O28394" t="s">
        <v>439</v>
      </c>
      <c r="R28394" s="1">
        <v>247</v>
      </c>
      <c r="S28394" s="1">
        <v>86</v>
      </c>
      <c r="W28394" s="1">
        <v>165</v>
      </c>
      <c r="X28394" s="1">
        <v>368</v>
      </c>
    </row>
    <row r="28395" spans="1:24" x14ac:dyDescent="0.35">
      <c r="A28395">
        <v>1957</v>
      </c>
      <c r="B28395" t="s">
        <v>5089</v>
      </c>
      <c r="C28395" t="s">
        <v>67</v>
      </c>
      <c r="D28395" t="s">
        <v>26</v>
      </c>
      <c r="E28395" t="s">
        <v>5188</v>
      </c>
      <c r="F28395" s="1">
        <v>2492</v>
      </c>
      <c r="G28395">
        <v>574</v>
      </c>
      <c r="H28395">
        <v>1348</v>
      </c>
      <c r="I28395" s="2">
        <v>426</v>
      </c>
      <c r="L28395">
        <v>0</v>
      </c>
      <c r="M28395">
        <v>286</v>
      </c>
      <c r="N28395">
        <v>399</v>
      </c>
      <c r="O28395" t="s">
        <v>446</v>
      </c>
      <c r="R28395" s="1">
        <v>932</v>
      </c>
      <c r="S28395" s="1">
        <v>139</v>
      </c>
      <c r="W28395" s="1">
        <v>251</v>
      </c>
      <c r="X28395" s="1">
        <v>1434</v>
      </c>
    </row>
    <row r="28396" spans="1:24" x14ac:dyDescent="0.35">
      <c r="A28396">
        <v>1957</v>
      </c>
      <c r="B28396" t="s">
        <v>5231</v>
      </c>
      <c r="C28396" t="s">
        <v>25</v>
      </c>
      <c r="D28396" t="s">
        <v>26</v>
      </c>
      <c r="E28396" t="s">
        <v>5257</v>
      </c>
      <c r="F28396" s="1">
        <v>1242</v>
      </c>
      <c r="G28396">
        <v>190</v>
      </c>
      <c r="H28396">
        <v>502</v>
      </c>
      <c r="I28396" s="2">
        <v>378</v>
      </c>
      <c r="L28396">
        <v>0</v>
      </c>
      <c r="M28396">
        <v>97</v>
      </c>
      <c r="N28396">
        <v>143</v>
      </c>
      <c r="O28396" t="s">
        <v>1658</v>
      </c>
      <c r="R28396" s="1">
        <v>146</v>
      </c>
      <c r="S28396" s="1">
        <v>141</v>
      </c>
      <c r="W28396" s="1">
        <v>114</v>
      </c>
      <c r="X28396" s="1">
        <v>477</v>
      </c>
    </row>
    <row r="28397" spans="1:24" x14ac:dyDescent="0.35">
      <c r="A28397">
        <v>1957</v>
      </c>
      <c r="B28397" t="s">
        <v>5116</v>
      </c>
      <c r="C28397" t="s">
        <v>35</v>
      </c>
      <c r="D28397" t="s">
        <v>26</v>
      </c>
      <c r="E28397" t="s">
        <v>5258</v>
      </c>
      <c r="F28397" s="1">
        <v>1759</v>
      </c>
      <c r="G28397">
        <v>257</v>
      </c>
      <c r="H28397">
        <v>637</v>
      </c>
      <c r="I28397" s="2">
        <v>403</v>
      </c>
      <c r="L28397">
        <v>0</v>
      </c>
      <c r="M28397">
        <v>122</v>
      </c>
      <c r="N28397">
        <v>183</v>
      </c>
      <c r="O28397" t="s">
        <v>61</v>
      </c>
      <c r="R28397" s="1">
        <v>351</v>
      </c>
      <c r="S28397" s="1">
        <v>108</v>
      </c>
      <c r="W28397" s="1">
        <v>141</v>
      </c>
      <c r="X28397" s="1">
        <v>636</v>
      </c>
    </row>
    <row r="28398" spans="1:24" x14ac:dyDescent="0.35">
      <c r="A28398">
        <v>1957</v>
      </c>
      <c r="B28398" t="s">
        <v>5175</v>
      </c>
      <c r="C28398" t="s">
        <v>25</v>
      </c>
      <c r="D28398" t="s">
        <v>26</v>
      </c>
      <c r="E28398" t="s">
        <v>5188</v>
      </c>
      <c r="F28398" s="1">
        <v>2406</v>
      </c>
      <c r="G28398">
        <v>406</v>
      </c>
      <c r="H28398">
        <v>1015</v>
      </c>
      <c r="I28398" s="2">
        <v>4</v>
      </c>
      <c r="L28398">
        <v>0</v>
      </c>
      <c r="M28398">
        <v>365</v>
      </c>
      <c r="N28398">
        <v>435</v>
      </c>
      <c r="O28398" t="s">
        <v>352</v>
      </c>
      <c r="R28398" s="1">
        <v>336</v>
      </c>
      <c r="S28398" s="1">
        <v>190</v>
      </c>
      <c r="W28398" s="1">
        <v>199</v>
      </c>
      <c r="X28398" s="1">
        <v>1177</v>
      </c>
    </row>
    <row r="28399" spans="1:24" x14ac:dyDescent="0.35">
      <c r="A28399">
        <v>1957</v>
      </c>
      <c r="B28399" t="s">
        <v>5264</v>
      </c>
      <c r="C28399" t="s">
        <v>40</v>
      </c>
      <c r="D28399" t="s">
        <v>26</v>
      </c>
      <c r="E28399" t="s">
        <v>68</v>
      </c>
      <c r="F28399" s="1">
        <v>1055</v>
      </c>
      <c r="G28399">
        <v>109</v>
      </c>
      <c r="H28399">
        <v>317</v>
      </c>
      <c r="I28399" s="2">
        <v>344</v>
      </c>
      <c r="L28399">
        <v>0</v>
      </c>
      <c r="M28399">
        <v>146</v>
      </c>
      <c r="N28399">
        <v>210</v>
      </c>
      <c r="O28399" t="s">
        <v>1463</v>
      </c>
      <c r="R28399" s="1">
        <v>304</v>
      </c>
      <c r="S28399" s="1">
        <v>42</v>
      </c>
      <c r="W28399" s="1">
        <v>98</v>
      </c>
      <c r="X28399" s="1">
        <v>364</v>
      </c>
    </row>
    <row r="28400" spans="1:24" x14ac:dyDescent="0.35">
      <c r="A28400">
        <v>1957</v>
      </c>
      <c r="B28400" t="s">
        <v>5192</v>
      </c>
      <c r="C28400" t="s">
        <v>45</v>
      </c>
      <c r="D28400" t="s">
        <v>26</v>
      </c>
      <c r="E28400" t="s">
        <v>77</v>
      </c>
      <c r="F28400" s="1">
        <v>1191</v>
      </c>
      <c r="G28400">
        <v>140</v>
      </c>
      <c r="H28400">
        <v>366</v>
      </c>
      <c r="I28400" s="2">
        <v>383</v>
      </c>
      <c r="L28400">
        <v>0</v>
      </c>
      <c r="M28400">
        <v>105</v>
      </c>
      <c r="N28400">
        <v>163</v>
      </c>
      <c r="O28400" t="s">
        <v>1268</v>
      </c>
      <c r="R28400" s="1">
        <v>146</v>
      </c>
      <c r="S28400" s="1">
        <v>222</v>
      </c>
      <c r="W28400" s="1">
        <v>103</v>
      </c>
      <c r="X28400" s="1">
        <v>385</v>
      </c>
    </row>
    <row r="28401" spans="1:24" x14ac:dyDescent="0.35">
      <c r="A28401">
        <v>1957</v>
      </c>
      <c r="B28401" t="s">
        <v>5234</v>
      </c>
      <c r="C28401" t="s">
        <v>67</v>
      </c>
      <c r="D28401" t="s">
        <v>26</v>
      </c>
      <c r="E28401" t="s">
        <v>5258</v>
      </c>
      <c r="F28401" s="1">
        <v>2114</v>
      </c>
      <c r="G28401">
        <v>299</v>
      </c>
      <c r="H28401">
        <v>869</v>
      </c>
      <c r="I28401" s="2">
        <v>344</v>
      </c>
      <c r="L28401">
        <v>0</v>
      </c>
      <c r="M28401">
        <v>206</v>
      </c>
      <c r="N28401">
        <v>297</v>
      </c>
      <c r="O28401" t="s">
        <v>294</v>
      </c>
      <c r="R28401" s="1">
        <v>437</v>
      </c>
      <c r="S28401" s="1">
        <v>127</v>
      </c>
      <c r="W28401" s="1">
        <v>307</v>
      </c>
      <c r="X28401" s="1">
        <v>804</v>
      </c>
    </row>
    <row r="28402" spans="1:24" x14ac:dyDescent="0.35">
      <c r="A28402">
        <v>1957</v>
      </c>
      <c r="B28402" t="s">
        <v>5265</v>
      </c>
      <c r="C28402" t="s">
        <v>35</v>
      </c>
      <c r="D28402" t="s">
        <v>26</v>
      </c>
      <c r="E28402" t="s">
        <v>5257</v>
      </c>
      <c r="F28402" s="1">
        <v>188</v>
      </c>
      <c r="G28402">
        <v>21</v>
      </c>
      <c r="H28402">
        <v>79</v>
      </c>
      <c r="I28402" s="2">
        <v>266</v>
      </c>
      <c r="L28402">
        <v>0</v>
      </c>
      <c r="M28402">
        <v>9</v>
      </c>
      <c r="N28402">
        <v>17</v>
      </c>
      <c r="O28402" t="s">
        <v>1163</v>
      </c>
      <c r="R28402" s="1">
        <v>52</v>
      </c>
      <c r="S28402" s="1">
        <v>17</v>
      </c>
      <c r="W28402" s="1">
        <v>22</v>
      </c>
      <c r="X28402" s="1">
        <v>51</v>
      </c>
    </row>
    <row r="28403" spans="1:24" x14ac:dyDescent="0.35">
      <c r="A28403">
        <v>1957</v>
      </c>
      <c r="B28403" t="s">
        <v>5235</v>
      </c>
      <c r="C28403" t="s">
        <v>35</v>
      </c>
      <c r="D28403" t="s">
        <v>26</v>
      </c>
      <c r="E28403" t="s">
        <v>5188</v>
      </c>
      <c r="F28403" s="1">
        <v>997</v>
      </c>
      <c r="G28403">
        <v>113</v>
      </c>
      <c r="H28403">
        <v>351</v>
      </c>
      <c r="I28403" s="2">
        <v>322</v>
      </c>
      <c r="L28403">
        <v>0</v>
      </c>
      <c r="M28403">
        <v>160</v>
      </c>
      <c r="N28403">
        <v>193</v>
      </c>
      <c r="O28403" t="s">
        <v>844</v>
      </c>
      <c r="R28403" s="1">
        <v>185</v>
      </c>
      <c r="S28403" s="1">
        <v>52</v>
      </c>
      <c r="W28403" s="1">
        <v>144</v>
      </c>
      <c r="X28403" s="1">
        <v>386</v>
      </c>
    </row>
    <row r="28404" spans="1:24" x14ac:dyDescent="0.35">
      <c r="A28404">
        <v>1957</v>
      </c>
      <c r="B28404" t="s">
        <v>5090</v>
      </c>
      <c r="C28404" t="s">
        <v>40</v>
      </c>
      <c r="D28404" t="s">
        <v>26</v>
      </c>
      <c r="E28404" t="s">
        <v>5107</v>
      </c>
      <c r="F28404" s="1">
        <v>2851</v>
      </c>
      <c r="G28404">
        <v>496</v>
      </c>
      <c r="H28404">
        <v>1308</v>
      </c>
      <c r="I28404" s="2">
        <v>379</v>
      </c>
      <c r="L28404">
        <v>0</v>
      </c>
      <c r="M28404">
        <v>625</v>
      </c>
      <c r="N28404">
        <v>691</v>
      </c>
      <c r="O28404" t="s">
        <v>1136</v>
      </c>
      <c r="R28404" s="1">
        <v>1008</v>
      </c>
      <c r="S28404" s="1">
        <v>229</v>
      </c>
      <c r="W28404" s="1">
        <v>219</v>
      </c>
      <c r="X28404" s="1">
        <v>1617</v>
      </c>
    </row>
    <row r="28405" spans="1:24" x14ac:dyDescent="0.35">
      <c r="A28405">
        <v>1957</v>
      </c>
      <c r="B28405" t="s">
        <v>5266</v>
      </c>
      <c r="C28405" t="s">
        <v>35</v>
      </c>
      <c r="D28405" t="s">
        <v>26</v>
      </c>
      <c r="E28405" t="s">
        <v>5107</v>
      </c>
      <c r="F28405" s="1">
        <v>55</v>
      </c>
      <c r="G28405">
        <v>6</v>
      </c>
      <c r="H28405">
        <v>19</v>
      </c>
      <c r="I28405" s="2">
        <v>316</v>
      </c>
      <c r="L28405">
        <v>0</v>
      </c>
      <c r="M28405">
        <v>6</v>
      </c>
      <c r="N28405">
        <v>7</v>
      </c>
      <c r="O28405" t="s">
        <v>104</v>
      </c>
      <c r="R28405" s="1">
        <v>7</v>
      </c>
      <c r="S28405" s="1">
        <v>2</v>
      </c>
      <c r="W28405" s="1">
        <v>7</v>
      </c>
      <c r="X28405" s="1">
        <v>18</v>
      </c>
    </row>
    <row r="28406" spans="1:24" x14ac:dyDescent="0.35">
      <c r="A28406">
        <v>1957</v>
      </c>
      <c r="B28406" t="s">
        <v>5193</v>
      </c>
      <c r="C28406" t="s">
        <v>35</v>
      </c>
      <c r="D28406" t="s">
        <v>26</v>
      </c>
      <c r="E28406" t="s">
        <v>5107</v>
      </c>
      <c r="F28406" s="1">
        <v>1965</v>
      </c>
      <c r="G28406">
        <v>256</v>
      </c>
      <c r="H28406">
        <v>687</v>
      </c>
      <c r="I28406" s="2">
        <v>373</v>
      </c>
      <c r="L28406">
        <v>0</v>
      </c>
      <c r="M28406">
        <v>134</v>
      </c>
      <c r="N28406">
        <v>179</v>
      </c>
      <c r="O28406" t="s">
        <v>584</v>
      </c>
      <c r="R28406" s="1">
        <v>435</v>
      </c>
      <c r="S28406" s="1">
        <v>114</v>
      </c>
      <c r="W28406" s="1">
        <v>282</v>
      </c>
      <c r="X28406" s="1">
        <v>646</v>
      </c>
    </row>
    <row r="28407" spans="1:24" x14ac:dyDescent="0.35">
      <c r="A28407">
        <v>1957</v>
      </c>
      <c r="B28407" t="s">
        <v>5150</v>
      </c>
      <c r="C28407" t="s">
        <v>25</v>
      </c>
      <c r="D28407" t="s">
        <v>26</v>
      </c>
      <c r="E28407" t="s">
        <v>5107</v>
      </c>
      <c r="F28407" s="1">
        <v>2250</v>
      </c>
      <c r="G28407">
        <v>335</v>
      </c>
      <c r="H28407">
        <v>896</v>
      </c>
      <c r="I28407" s="2">
        <v>374</v>
      </c>
      <c r="L28407">
        <v>0</v>
      </c>
      <c r="M28407">
        <v>283</v>
      </c>
      <c r="N28407">
        <v>368</v>
      </c>
      <c r="O28407" t="s">
        <v>394</v>
      </c>
      <c r="R28407" s="1">
        <v>430</v>
      </c>
      <c r="S28407" s="1">
        <v>205</v>
      </c>
      <c r="W28407" s="1">
        <v>170</v>
      </c>
      <c r="X28407" s="1">
        <v>953</v>
      </c>
    </row>
    <row r="28408" spans="1:24" x14ac:dyDescent="0.35">
      <c r="A28408">
        <v>1957</v>
      </c>
      <c r="B28408" t="s">
        <v>5194</v>
      </c>
      <c r="C28408" t="s">
        <v>25</v>
      </c>
      <c r="D28408" t="s">
        <v>26</v>
      </c>
      <c r="E28408" t="s">
        <v>5258</v>
      </c>
      <c r="F28408" s="1">
        <v>927</v>
      </c>
      <c r="G28408">
        <v>109</v>
      </c>
      <c r="H28408">
        <v>364</v>
      </c>
      <c r="I28408" s="2">
        <v>299</v>
      </c>
      <c r="L28408">
        <v>0</v>
      </c>
      <c r="M28408">
        <v>139</v>
      </c>
      <c r="N28408">
        <v>191</v>
      </c>
      <c r="O28408" t="s">
        <v>608</v>
      </c>
      <c r="R28408" s="1">
        <v>183</v>
      </c>
      <c r="S28408" s="1">
        <v>81</v>
      </c>
      <c r="W28408" s="1">
        <v>94</v>
      </c>
      <c r="X28408" s="1">
        <v>357</v>
      </c>
    </row>
    <row r="28409" spans="1:24" x14ac:dyDescent="0.35">
      <c r="A28409">
        <v>1957</v>
      </c>
      <c r="B28409" t="s">
        <v>5267</v>
      </c>
      <c r="C28409" t="s">
        <v>35</v>
      </c>
      <c r="D28409" t="s">
        <v>26</v>
      </c>
      <c r="E28409" t="s">
        <v>5188</v>
      </c>
      <c r="F28409" s="1">
        <v>1617</v>
      </c>
      <c r="G28409">
        <v>178</v>
      </c>
      <c r="H28409">
        <v>507</v>
      </c>
      <c r="I28409" s="2">
        <v>351</v>
      </c>
      <c r="L28409">
        <v>0</v>
      </c>
      <c r="M28409">
        <v>197</v>
      </c>
      <c r="N28409">
        <v>298</v>
      </c>
      <c r="O28409" t="s">
        <v>801</v>
      </c>
      <c r="R28409" s="1">
        <v>425</v>
      </c>
      <c r="S28409" s="1">
        <v>105</v>
      </c>
      <c r="W28409" s="1">
        <v>243</v>
      </c>
      <c r="X28409" s="1">
        <v>553</v>
      </c>
    </row>
    <row r="28410" spans="1:24" x14ac:dyDescent="0.35">
      <c r="A28410">
        <v>1957</v>
      </c>
      <c r="B28410" t="s">
        <v>5210</v>
      </c>
      <c r="C28410" t="s">
        <v>40</v>
      </c>
      <c r="D28410" t="s">
        <v>26</v>
      </c>
      <c r="E28410" t="s">
        <v>5024</v>
      </c>
      <c r="F28410" s="1">
        <v>2582</v>
      </c>
      <c r="G28410">
        <v>414</v>
      </c>
      <c r="H28410">
        <v>987</v>
      </c>
      <c r="I28410" s="2">
        <v>419</v>
      </c>
      <c r="L28410">
        <v>0</v>
      </c>
      <c r="M28410">
        <v>359</v>
      </c>
      <c r="N28410">
        <v>479</v>
      </c>
      <c r="O28410" t="s">
        <v>584</v>
      </c>
      <c r="R28410" s="1">
        <v>440</v>
      </c>
      <c r="S28410" s="1">
        <v>202</v>
      </c>
      <c r="W28410" s="1">
        <v>206</v>
      </c>
      <c r="X28410" s="1">
        <v>1187</v>
      </c>
    </row>
    <row r="28411" spans="1:24" x14ac:dyDescent="0.35">
      <c r="A28411">
        <v>1957</v>
      </c>
      <c r="B28411" t="s">
        <v>5176</v>
      </c>
      <c r="C28411" t="s">
        <v>25</v>
      </c>
      <c r="D28411" t="s">
        <v>26</v>
      </c>
      <c r="E28411" t="s">
        <v>5135</v>
      </c>
      <c r="F28411" s="1">
        <v>1743</v>
      </c>
      <c r="G28411">
        <v>195</v>
      </c>
      <c r="H28411">
        <v>508</v>
      </c>
      <c r="I28411" s="2">
        <v>384</v>
      </c>
      <c r="L28411">
        <v>0</v>
      </c>
      <c r="M28411">
        <v>111</v>
      </c>
      <c r="N28411">
        <v>157</v>
      </c>
      <c r="O28411" t="s">
        <v>549</v>
      </c>
      <c r="R28411" s="1">
        <v>312</v>
      </c>
      <c r="S28411" s="1">
        <v>190</v>
      </c>
      <c r="W28411" s="1">
        <v>155</v>
      </c>
      <c r="X28411" s="1">
        <v>501</v>
      </c>
    </row>
    <row r="28412" spans="1:24" x14ac:dyDescent="0.35">
      <c r="A28412">
        <v>1957</v>
      </c>
      <c r="B28412" t="s">
        <v>5268</v>
      </c>
      <c r="C28412" t="s">
        <v>45</v>
      </c>
      <c r="D28412" t="s">
        <v>26</v>
      </c>
      <c r="E28412" t="s">
        <v>5107</v>
      </c>
      <c r="F28412" s="1">
        <v>1</v>
      </c>
      <c r="G28412">
        <v>0</v>
      </c>
      <c r="H28412">
        <v>2</v>
      </c>
      <c r="I28412" s="2">
        <v>0</v>
      </c>
      <c r="L28412">
        <v>0</v>
      </c>
      <c r="M28412">
        <v>0</v>
      </c>
      <c r="N28412">
        <v>0</v>
      </c>
      <c r="O28412">
        <v>0</v>
      </c>
      <c r="R28412" s="1">
        <v>1</v>
      </c>
      <c r="S28412" s="1">
        <v>1</v>
      </c>
      <c r="W28412" s="1">
        <v>1</v>
      </c>
      <c r="X28412" s="1">
        <v>0</v>
      </c>
    </row>
    <row r="28413" spans="1:24" x14ac:dyDescent="0.35">
      <c r="A28413">
        <v>1957</v>
      </c>
      <c r="B28413" t="s">
        <v>5091</v>
      </c>
      <c r="C28413" t="s">
        <v>25</v>
      </c>
      <c r="D28413" t="s">
        <v>26</v>
      </c>
      <c r="E28413" t="s">
        <v>68</v>
      </c>
      <c r="F28413" s="1">
        <v>807</v>
      </c>
      <c r="G28413">
        <v>137</v>
      </c>
      <c r="H28413">
        <v>349</v>
      </c>
      <c r="I28413" s="2">
        <v>393</v>
      </c>
      <c r="L28413">
        <v>0</v>
      </c>
      <c r="M28413">
        <v>144</v>
      </c>
      <c r="N28413">
        <v>182</v>
      </c>
      <c r="O28413" t="s">
        <v>717</v>
      </c>
      <c r="R28413" s="1">
        <v>178</v>
      </c>
      <c r="S28413" s="1">
        <v>67</v>
      </c>
      <c r="W28413" s="1">
        <v>113</v>
      </c>
      <c r="X28413" s="1">
        <v>418</v>
      </c>
    </row>
    <row r="28414" spans="1:24" x14ac:dyDescent="0.35">
      <c r="A28414">
        <v>1957</v>
      </c>
      <c r="B28414" t="s">
        <v>5269</v>
      </c>
      <c r="C28414" t="s">
        <v>67</v>
      </c>
      <c r="D28414" t="s">
        <v>26</v>
      </c>
      <c r="E28414" t="s">
        <v>77</v>
      </c>
      <c r="F28414" s="1">
        <v>40</v>
      </c>
      <c r="G28414">
        <v>3</v>
      </c>
      <c r="H28414">
        <v>11</v>
      </c>
      <c r="I28414" s="2">
        <v>273</v>
      </c>
      <c r="L28414">
        <v>0</v>
      </c>
      <c r="M28414">
        <v>2</v>
      </c>
      <c r="N28414">
        <v>2</v>
      </c>
      <c r="O28414" t="s">
        <v>38</v>
      </c>
      <c r="R28414" s="1">
        <v>8</v>
      </c>
      <c r="S28414" s="1">
        <v>1</v>
      </c>
      <c r="W28414" s="1">
        <v>4</v>
      </c>
      <c r="X28414" s="1">
        <v>8</v>
      </c>
    </row>
    <row r="28415" spans="1:24" x14ac:dyDescent="0.35">
      <c r="A28415">
        <v>1957</v>
      </c>
      <c r="B28415" t="s">
        <v>5094</v>
      </c>
      <c r="C28415" t="s">
        <v>45</v>
      </c>
      <c r="D28415" t="s">
        <v>26</v>
      </c>
      <c r="E28415" t="s">
        <v>5257</v>
      </c>
      <c r="F28415" s="1">
        <v>2470</v>
      </c>
      <c r="G28415">
        <v>273</v>
      </c>
      <c r="H28415">
        <v>710</v>
      </c>
      <c r="I28415" s="2">
        <v>385</v>
      </c>
      <c r="L28415">
        <v>0</v>
      </c>
      <c r="M28415">
        <v>241</v>
      </c>
      <c r="N28415">
        <v>316</v>
      </c>
      <c r="O28415" t="s">
        <v>827</v>
      </c>
      <c r="R28415" s="1">
        <v>421</v>
      </c>
      <c r="S28415" s="1">
        <v>238</v>
      </c>
      <c r="W28415" s="1">
        <v>137</v>
      </c>
      <c r="X28415" s="1">
        <v>787</v>
      </c>
    </row>
    <row r="28416" spans="1:24" x14ac:dyDescent="0.35">
      <c r="A28416">
        <v>1957</v>
      </c>
      <c r="B28416" t="s">
        <v>5211</v>
      </c>
      <c r="C28416" t="s">
        <v>45</v>
      </c>
      <c r="D28416" t="s">
        <v>26</v>
      </c>
      <c r="E28416" t="s">
        <v>5135</v>
      </c>
      <c r="F28416" s="1">
        <v>1147</v>
      </c>
      <c r="G28416">
        <v>134</v>
      </c>
      <c r="H28416">
        <v>302</v>
      </c>
      <c r="I28416" s="2">
        <v>444</v>
      </c>
      <c r="L28416">
        <v>0</v>
      </c>
      <c r="M28416">
        <v>55</v>
      </c>
      <c r="N28416">
        <v>102</v>
      </c>
      <c r="O28416" t="s">
        <v>2909</v>
      </c>
      <c r="R28416" s="1">
        <v>251</v>
      </c>
      <c r="S28416" s="1">
        <v>136</v>
      </c>
      <c r="W28416" s="1">
        <v>107</v>
      </c>
      <c r="X28416" s="1">
        <v>323</v>
      </c>
    </row>
    <row r="28417" spans="1:24" x14ac:dyDescent="0.35">
      <c r="A28417">
        <v>1957</v>
      </c>
      <c r="B28417" t="s">
        <v>5195</v>
      </c>
      <c r="C28417" t="s">
        <v>35</v>
      </c>
      <c r="D28417" t="s">
        <v>26</v>
      </c>
      <c r="E28417" t="s">
        <v>5257</v>
      </c>
      <c r="F28417" s="1">
        <v>2691</v>
      </c>
      <c r="G28417">
        <v>522</v>
      </c>
      <c r="H28417">
        <v>1273</v>
      </c>
      <c r="I28417" s="2">
        <v>41</v>
      </c>
      <c r="L28417">
        <v>0</v>
      </c>
      <c r="M28417">
        <v>503</v>
      </c>
      <c r="N28417">
        <v>639</v>
      </c>
      <c r="O28417" t="s">
        <v>778</v>
      </c>
      <c r="R28417" s="1">
        <v>755</v>
      </c>
      <c r="S28417" s="1">
        <v>147</v>
      </c>
      <c r="W28417" s="1">
        <v>231</v>
      </c>
      <c r="X28417" s="1">
        <v>1547</v>
      </c>
    </row>
    <row r="28418" spans="1:24" x14ac:dyDescent="0.35">
      <c r="A28418">
        <v>1957</v>
      </c>
      <c r="B28418" t="s">
        <v>5270</v>
      </c>
      <c r="C28418" t="s">
        <v>45</v>
      </c>
      <c r="D28418" t="s">
        <v>26</v>
      </c>
      <c r="E28418" t="s">
        <v>5135</v>
      </c>
      <c r="F28418" s="1">
        <v>14</v>
      </c>
      <c r="G28418">
        <v>2</v>
      </c>
      <c r="H28418">
        <v>6</v>
      </c>
      <c r="I28418" s="2">
        <v>333</v>
      </c>
      <c r="L28418">
        <v>0</v>
      </c>
      <c r="M28418">
        <v>0</v>
      </c>
      <c r="N28418">
        <v>0</v>
      </c>
      <c r="O28418">
        <v>0</v>
      </c>
      <c r="R28418" s="1">
        <v>1</v>
      </c>
      <c r="S28418" s="1">
        <v>1</v>
      </c>
      <c r="W28418" s="1">
        <v>3</v>
      </c>
      <c r="X28418" s="1">
        <v>4</v>
      </c>
    </row>
    <row r="28419" spans="1:24" x14ac:dyDescent="0.35">
      <c r="A28419">
        <v>1957</v>
      </c>
      <c r="B28419" t="s">
        <v>5238</v>
      </c>
      <c r="C28419" t="s">
        <v>40</v>
      </c>
      <c r="D28419" t="s">
        <v>26</v>
      </c>
      <c r="E28419" t="s">
        <v>77</v>
      </c>
      <c r="F28419" s="1">
        <v>1943</v>
      </c>
      <c r="G28419">
        <v>332</v>
      </c>
      <c r="H28419">
        <v>817</v>
      </c>
      <c r="I28419" s="2">
        <v>406</v>
      </c>
      <c r="L28419">
        <v>0</v>
      </c>
      <c r="M28419">
        <v>415</v>
      </c>
      <c r="N28419">
        <v>519</v>
      </c>
      <c r="O28419" t="s">
        <v>187</v>
      </c>
      <c r="R28419" s="1">
        <v>725</v>
      </c>
      <c r="S28419" s="1">
        <v>85</v>
      </c>
      <c r="W28419" s="1">
        <v>202</v>
      </c>
      <c r="X28419" s="1">
        <v>1079</v>
      </c>
    </row>
    <row r="28420" spans="1:24" x14ac:dyDescent="0.35">
      <c r="A28420">
        <v>1957</v>
      </c>
      <c r="B28420" t="s">
        <v>5271</v>
      </c>
      <c r="C28420" t="s">
        <v>35</v>
      </c>
      <c r="D28420" t="s">
        <v>26</v>
      </c>
      <c r="E28420" t="s">
        <v>5024</v>
      </c>
      <c r="F28420" s="1">
        <v>983</v>
      </c>
      <c r="G28420">
        <v>124</v>
      </c>
      <c r="H28420">
        <v>385</v>
      </c>
      <c r="I28420" s="2">
        <v>322</v>
      </c>
      <c r="L28420">
        <v>0</v>
      </c>
      <c r="M28420">
        <v>70</v>
      </c>
      <c r="N28420">
        <v>103</v>
      </c>
      <c r="O28420" t="s">
        <v>880</v>
      </c>
      <c r="R28420" s="1">
        <v>127</v>
      </c>
      <c r="S28420" s="1">
        <v>46</v>
      </c>
      <c r="W28420" s="1">
        <v>76</v>
      </c>
      <c r="X28420" s="1">
        <v>318</v>
      </c>
    </row>
    <row r="28421" spans="1:24" x14ac:dyDescent="0.35">
      <c r="A28421">
        <v>1957</v>
      </c>
      <c r="B28421" t="s">
        <v>5239</v>
      </c>
      <c r="C28421" t="s">
        <v>40</v>
      </c>
      <c r="D28421" t="s">
        <v>26</v>
      </c>
      <c r="E28421" t="s">
        <v>5024</v>
      </c>
      <c r="F28421" s="1">
        <v>2145</v>
      </c>
      <c r="G28421">
        <v>316</v>
      </c>
      <c r="H28421">
        <v>775</v>
      </c>
      <c r="I28421" s="2">
        <v>408</v>
      </c>
      <c r="L28421">
        <v>0</v>
      </c>
      <c r="M28421">
        <v>123</v>
      </c>
      <c r="N28421">
        <v>161</v>
      </c>
      <c r="O28421" t="s">
        <v>1165</v>
      </c>
      <c r="R28421" s="1">
        <v>645</v>
      </c>
      <c r="S28421" s="1">
        <v>159</v>
      </c>
      <c r="W28421" s="1">
        <v>235</v>
      </c>
      <c r="X28421" s="1">
        <v>755</v>
      </c>
    </row>
    <row r="28422" spans="1:24" x14ac:dyDescent="0.35">
      <c r="A28422">
        <v>1957</v>
      </c>
      <c r="B28422" t="s">
        <v>5178</v>
      </c>
      <c r="C28422" t="s">
        <v>25</v>
      </c>
      <c r="D28422" t="s">
        <v>26</v>
      </c>
      <c r="E28422" t="s">
        <v>5135</v>
      </c>
      <c r="F28422" s="1">
        <v>2229</v>
      </c>
      <c r="G28422">
        <v>253</v>
      </c>
      <c r="H28422">
        <v>750</v>
      </c>
      <c r="I28422" s="2">
        <v>337</v>
      </c>
      <c r="L28422">
        <v>0</v>
      </c>
      <c r="M28422">
        <v>200</v>
      </c>
      <c r="N28422">
        <v>293</v>
      </c>
      <c r="O28422" t="s">
        <v>922</v>
      </c>
      <c r="R28422" s="1">
        <v>318</v>
      </c>
      <c r="S28422" s="1">
        <v>307</v>
      </c>
      <c r="W28422" s="1">
        <v>165</v>
      </c>
      <c r="X28422" s="1">
        <v>706</v>
      </c>
    </row>
    <row r="28423" spans="1:24" x14ac:dyDescent="0.35">
      <c r="A28423">
        <v>1957</v>
      </c>
      <c r="B28423" t="s">
        <v>5197</v>
      </c>
      <c r="C28423" t="s">
        <v>25</v>
      </c>
      <c r="D28423" t="s">
        <v>26</v>
      </c>
      <c r="E28423" t="s">
        <v>5024</v>
      </c>
      <c r="F28423" s="1">
        <v>2344</v>
      </c>
      <c r="G28423">
        <v>239</v>
      </c>
      <c r="H28423">
        <v>725</v>
      </c>
      <c r="I28423" s="2">
        <v>33</v>
      </c>
      <c r="L28423">
        <v>0</v>
      </c>
      <c r="M28423">
        <v>142</v>
      </c>
      <c r="N28423">
        <v>225</v>
      </c>
      <c r="O28423" t="s">
        <v>301</v>
      </c>
      <c r="R28423" s="1">
        <v>222</v>
      </c>
      <c r="S28423" s="1">
        <v>367</v>
      </c>
      <c r="W28423" s="1">
        <v>213</v>
      </c>
      <c r="X28423" s="1">
        <v>620</v>
      </c>
    </row>
    <row r="28424" spans="1:24" x14ac:dyDescent="0.35">
      <c r="A28424">
        <v>1957</v>
      </c>
      <c r="B28424" t="s">
        <v>5240</v>
      </c>
      <c r="C28424" t="s">
        <v>40</v>
      </c>
      <c r="D28424" t="s">
        <v>26</v>
      </c>
      <c r="E28424" t="s">
        <v>68</v>
      </c>
      <c r="F28424" s="1">
        <v>1372</v>
      </c>
      <c r="G28424">
        <v>195</v>
      </c>
      <c r="H28424">
        <v>537</v>
      </c>
      <c r="I28424" s="2">
        <v>363</v>
      </c>
      <c r="L28424">
        <v>0</v>
      </c>
      <c r="M28424">
        <v>108</v>
      </c>
      <c r="N28424">
        <v>136</v>
      </c>
      <c r="O28424" t="s">
        <v>400</v>
      </c>
      <c r="R28424" s="1">
        <v>374</v>
      </c>
      <c r="S28424" s="1">
        <v>85</v>
      </c>
      <c r="W28424" s="1">
        <v>185</v>
      </c>
      <c r="X28424" s="1">
        <v>498</v>
      </c>
    </row>
    <row r="28425" spans="1:24" x14ac:dyDescent="0.35">
      <c r="A28425">
        <v>1957</v>
      </c>
      <c r="B28425" t="s">
        <v>5061</v>
      </c>
      <c r="C28425" t="s">
        <v>25</v>
      </c>
      <c r="D28425" t="s">
        <v>26</v>
      </c>
      <c r="E28425" t="s">
        <v>5258</v>
      </c>
      <c r="F28425" s="1">
        <v>2338</v>
      </c>
      <c r="G28425">
        <v>449</v>
      </c>
      <c r="H28425">
        <v>1023</v>
      </c>
      <c r="I28425" s="2">
        <v>439</v>
      </c>
      <c r="L28425">
        <v>0</v>
      </c>
      <c r="M28425">
        <v>276</v>
      </c>
      <c r="N28425">
        <v>363</v>
      </c>
      <c r="O28425" t="s">
        <v>89</v>
      </c>
      <c r="R28425" s="1">
        <v>354</v>
      </c>
      <c r="S28425" s="1">
        <v>123</v>
      </c>
      <c r="W28425" s="1">
        <v>251</v>
      </c>
      <c r="X28425" s="1">
        <v>1174</v>
      </c>
    </row>
    <row r="28426" spans="1:24" x14ac:dyDescent="0.35">
      <c r="A28426">
        <v>1957</v>
      </c>
      <c r="B28426" t="s">
        <v>5272</v>
      </c>
      <c r="C28426" t="s">
        <v>35</v>
      </c>
      <c r="D28426" t="s">
        <v>26</v>
      </c>
      <c r="E28426" t="s">
        <v>5135</v>
      </c>
      <c r="F28426" s="1">
        <v>400</v>
      </c>
      <c r="G28426">
        <v>43</v>
      </c>
      <c r="H28426">
        <v>106</v>
      </c>
      <c r="I28426" s="2">
        <v>406</v>
      </c>
      <c r="L28426">
        <v>0</v>
      </c>
      <c r="M28426">
        <v>37</v>
      </c>
      <c r="N28426">
        <v>46</v>
      </c>
      <c r="O28426" t="s">
        <v>119</v>
      </c>
      <c r="R28426" s="1">
        <v>116</v>
      </c>
      <c r="S28426" s="1">
        <v>21</v>
      </c>
      <c r="W28426" s="1">
        <v>75</v>
      </c>
      <c r="X28426" s="1">
        <v>123</v>
      </c>
    </row>
    <row r="28427" spans="1:24" x14ac:dyDescent="0.35">
      <c r="A28427">
        <v>1957</v>
      </c>
      <c r="B28427" t="s">
        <v>5273</v>
      </c>
      <c r="C28427" t="s">
        <v>35</v>
      </c>
      <c r="D28427" t="s">
        <v>26</v>
      </c>
      <c r="E28427" t="s">
        <v>77</v>
      </c>
      <c r="F28427" s="1">
        <v>462</v>
      </c>
      <c r="G28427">
        <v>75</v>
      </c>
      <c r="H28427">
        <v>197</v>
      </c>
      <c r="I28427" s="2">
        <v>381</v>
      </c>
      <c r="L28427">
        <v>0</v>
      </c>
      <c r="M28427">
        <v>66</v>
      </c>
      <c r="N28427">
        <v>88</v>
      </c>
      <c r="O28427" t="s">
        <v>214</v>
      </c>
      <c r="R28427" s="1">
        <v>80</v>
      </c>
      <c r="S28427" s="1">
        <v>33</v>
      </c>
      <c r="W28427" s="1">
        <v>39</v>
      </c>
      <c r="X28427" s="1">
        <v>216</v>
      </c>
    </row>
    <row r="28428" spans="1:24" x14ac:dyDescent="0.35">
      <c r="A28428">
        <v>1957</v>
      </c>
      <c r="B28428" t="s">
        <v>5096</v>
      </c>
      <c r="C28428" t="s">
        <v>35</v>
      </c>
      <c r="D28428" t="s">
        <v>26</v>
      </c>
      <c r="E28428" t="s">
        <v>68</v>
      </c>
      <c r="F28428" s="1">
        <v>2220</v>
      </c>
      <c r="G28428">
        <v>306</v>
      </c>
      <c r="H28428">
        <v>888</v>
      </c>
      <c r="I28428" s="2">
        <v>345</v>
      </c>
      <c r="L28428">
        <v>0</v>
      </c>
      <c r="M28428">
        <v>132</v>
      </c>
      <c r="N28428">
        <v>187</v>
      </c>
      <c r="O28428" t="s">
        <v>347</v>
      </c>
      <c r="R28428" s="1">
        <v>730</v>
      </c>
      <c r="S28428" s="1">
        <v>89</v>
      </c>
      <c r="W28428" s="1">
        <v>244</v>
      </c>
      <c r="X28428" s="1">
        <v>744</v>
      </c>
    </row>
    <row r="28429" spans="1:24" x14ac:dyDescent="0.35">
      <c r="A28429">
        <v>1957</v>
      </c>
      <c r="B28429" t="s">
        <v>3917</v>
      </c>
      <c r="C28429" t="s">
        <v>35</v>
      </c>
      <c r="D28429" t="s">
        <v>26</v>
      </c>
      <c r="E28429" t="s">
        <v>5188</v>
      </c>
      <c r="F28429" s="1">
        <v>1274</v>
      </c>
      <c r="G28429">
        <v>138</v>
      </c>
      <c r="H28429">
        <v>485</v>
      </c>
      <c r="I28429" s="2">
        <v>285</v>
      </c>
      <c r="L28429">
        <v>0</v>
      </c>
      <c r="M28429">
        <v>170</v>
      </c>
      <c r="N28429">
        <v>236</v>
      </c>
      <c r="O28429" t="s">
        <v>691</v>
      </c>
      <c r="R28429" s="1">
        <v>266</v>
      </c>
      <c r="S28429" s="1">
        <v>86</v>
      </c>
      <c r="W28429" s="1">
        <v>163</v>
      </c>
      <c r="X28429" s="1">
        <v>446</v>
      </c>
    </row>
    <row r="28430" spans="1:24" x14ac:dyDescent="0.35">
      <c r="A28430">
        <v>1957</v>
      </c>
      <c r="B28430" t="s">
        <v>5198</v>
      </c>
      <c r="C28430" t="s">
        <v>45</v>
      </c>
      <c r="D28430" t="s">
        <v>26</v>
      </c>
      <c r="E28430" t="s">
        <v>5107</v>
      </c>
      <c r="F28430" s="1">
        <v>43</v>
      </c>
      <c r="G28430">
        <v>2</v>
      </c>
      <c r="H28430">
        <v>11</v>
      </c>
      <c r="I28430" s="2">
        <v>182</v>
      </c>
      <c r="L28430">
        <v>0</v>
      </c>
      <c r="M28430">
        <v>3</v>
      </c>
      <c r="N28430">
        <v>5</v>
      </c>
      <c r="O28430" t="s">
        <v>457</v>
      </c>
      <c r="R28430" s="1">
        <v>5</v>
      </c>
      <c r="S28430" s="1">
        <v>3</v>
      </c>
      <c r="W28430" s="1">
        <v>4</v>
      </c>
      <c r="X28430" s="1">
        <v>7</v>
      </c>
    </row>
    <row r="28431" spans="1:24" x14ac:dyDescent="0.35">
      <c r="A28431">
        <v>1957</v>
      </c>
      <c r="B28431" t="s">
        <v>5274</v>
      </c>
      <c r="C28431" t="s">
        <v>40</v>
      </c>
      <c r="D28431" t="s">
        <v>26</v>
      </c>
      <c r="E28431" t="s">
        <v>5107</v>
      </c>
      <c r="F28431" s="1">
        <v>119</v>
      </c>
      <c r="G28431">
        <v>17</v>
      </c>
      <c r="H28431">
        <v>44</v>
      </c>
      <c r="I28431" s="2">
        <v>386</v>
      </c>
      <c r="L28431">
        <v>0</v>
      </c>
      <c r="M28431">
        <v>0</v>
      </c>
      <c r="N28431">
        <v>1</v>
      </c>
      <c r="O28431" t="s">
        <v>65</v>
      </c>
      <c r="R28431" s="1">
        <v>20</v>
      </c>
      <c r="S28431" s="1">
        <v>2</v>
      </c>
      <c r="W28431" s="1">
        <v>26</v>
      </c>
      <c r="X28431" s="1">
        <v>34</v>
      </c>
    </row>
    <row r="28432" spans="1:24" x14ac:dyDescent="0.35">
      <c r="A28432">
        <v>1957</v>
      </c>
      <c r="B28432" t="s">
        <v>5158</v>
      </c>
      <c r="C28432" t="s">
        <v>40</v>
      </c>
      <c r="D28432" t="s">
        <v>26</v>
      </c>
      <c r="E28432" t="s">
        <v>5135</v>
      </c>
      <c r="F28432" s="1">
        <v>2501</v>
      </c>
      <c r="G28432">
        <v>390</v>
      </c>
      <c r="H28432">
        <v>1118</v>
      </c>
      <c r="I28432" s="2">
        <v>349</v>
      </c>
      <c r="L28432">
        <v>0</v>
      </c>
      <c r="M28432">
        <v>252</v>
      </c>
      <c r="N28432">
        <v>322</v>
      </c>
      <c r="O28432" t="s">
        <v>193</v>
      </c>
      <c r="R28432" s="1">
        <v>614</v>
      </c>
      <c r="S28432" s="1">
        <v>140</v>
      </c>
      <c r="W28432" s="1">
        <v>244</v>
      </c>
      <c r="X28432" s="1">
        <v>1032</v>
      </c>
    </row>
    <row r="28433" spans="1:24" x14ac:dyDescent="0.35">
      <c r="A28433">
        <v>1957</v>
      </c>
      <c r="B28433" t="s">
        <v>5214</v>
      </c>
      <c r="C28433" t="s">
        <v>35</v>
      </c>
      <c r="D28433" t="s">
        <v>26</v>
      </c>
      <c r="E28433" t="s">
        <v>5107</v>
      </c>
      <c r="F28433" s="1">
        <v>1284</v>
      </c>
      <c r="G28433">
        <v>160</v>
      </c>
      <c r="H28433">
        <v>487</v>
      </c>
      <c r="I28433" s="2">
        <v>329</v>
      </c>
      <c r="L28433">
        <v>0</v>
      </c>
      <c r="M28433">
        <v>204</v>
      </c>
      <c r="N28433">
        <v>253</v>
      </c>
      <c r="O28433" t="s">
        <v>140</v>
      </c>
      <c r="R28433" s="1">
        <v>279</v>
      </c>
      <c r="S28433" s="1">
        <v>84</v>
      </c>
      <c r="W28433" s="1">
        <v>177</v>
      </c>
      <c r="X28433" s="1">
        <v>524</v>
      </c>
    </row>
    <row r="28434" spans="1:24" x14ac:dyDescent="0.35">
      <c r="A28434">
        <v>1957</v>
      </c>
      <c r="B28434" t="s">
        <v>5275</v>
      </c>
      <c r="C28434" t="s">
        <v>35</v>
      </c>
      <c r="D28434" t="s">
        <v>26</v>
      </c>
      <c r="E28434" t="s">
        <v>5024</v>
      </c>
      <c r="F28434" s="1">
        <v>19</v>
      </c>
      <c r="G28434">
        <v>2</v>
      </c>
      <c r="H28434">
        <v>8</v>
      </c>
      <c r="I28434" s="2">
        <v>25</v>
      </c>
      <c r="L28434">
        <v>0</v>
      </c>
      <c r="M28434">
        <v>3</v>
      </c>
      <c r="N28434">
        <v>6</v>
      </c>
      <c r="O28434" t="s">
        <v>84</v>
      </c>
      <c r="R28434" s="1">
        <v>6</v>
      </c>
      <c r="S28434" s="1">
        <v>0</v>
      </c>
      <c r="W28434" s="1">
        <v>4</v>
      </c>
      <c r="X28434" s="1">
        <v>7</v>
      </c>
    </row>
    <row r="28435" spans="1:24" x14ac:dyDescent="0.35">
      <c r="A28435">
        <v>1957</v>
      </c>
      <c r="B28435" t="s">
        <v>5098</v>
      </c>
      <c r="C28435" t="s">
        <v>45</v>
      </c>
      <c r="D28435" t="s">
        <v>26</v>
      </c>
      <c r="E28435" t="s">
        <v>5258</v>
      </c>
      <c r="F28435" s="1">
        <v>1560</v>
      </c>
      <c r="G28435">
        <v>173</v>
      </c>
      <c r="H28435">
        <v>460</v>
      </c>
      <c r="I28435" s="2">
        <v>376</v>
      </c>
      <c r="L28435">
        <v>0</v>
      </c>
      <c r="M28435">
        <v>130</v>
      </c>
      <c r="N28435">
        <v>193</v>
      </c>
      <c r="O28435" t="s">
        <v>346</v>
      </c>
      <c r="R28435" s="1">
        <v>201</v>
      </c>
      <c r="S28435" s="1">
        <v>107</v>
      </c>
      <c r="W28435" s="1">
        <v>130</v>
      </c>
      <c r="X28435" s="1">
        <v>476</v>
      </c>
    </row>
    <row r="28436" spans="1:24" x14ac:dyDescent="0.35">
      <c r="A28436">
        <v>1957</v>
      </c>
      <c r="B28436" t="s">
        <v>5100</v>
      </c>
      <c r="C28436" t="s">
        <v>35</v>
      </c>
      <c r="D28436" t="s">
        <v>26</v>
      </c>
      <c r="E28436" t="s">
        <v>77</v>
      </c>
      <c r="F28436" s="1">
        <v>2516</v>
      </c>
      <c r="G28436">
        <v>343</v>
      </c>
      <c r="H28436">
        <v>821</v>
      </c>
      <c r="I28436" s="2">
        <v>418</v>
      </c>
      <c r="L28436">
        <v>0</v>
      </c>
      <c r="M28436">
        <v>383</v>
      </c>
      <c r="N28436">
        <v>485</v>
      </c>
      <c r="O28436" t="s">
        <v>180</v>
      </c>
      <c r="R28436" s="1">
        <v>614</v>
      </c>
      <c r="S28436" s="1">
        <v>101</v>
      </c>
      <c r="W28436" s="1">
        <v>226</v>
      </c>
      <c r="X28436" s="1">
        <v>1069</v>
      </c>
    </row>
    <row r="28437" spans="1:24" x14ac:dyDescent="0.35">
      <c r="A28437">
        <v>1957</v>
      </c>
      <c r="B28437" t="s">
        <v>5041</v>
      </c>
      <c r="C28437" t="s">
        <v>45</v>
      </c>
      <c r="D28437" t="s">
        <v>26</v>
      </c>
      <c r="E28437" t="s">
        <v>5135</v>
      </c>
      <c r="F28437" s="1">
        <v>2111</v>
      </c>
      <c r="G28437">
        <v>186</v>
      </c>
      <c r="H28437">
        <v>497</v>
      </c>
      <c r="I28437" s="2">
        <v>374</v>
      </c>
      <c r="L28437">
        <v>0</v>
      </c>
      <c r="M28437">
        <v>175</v>
      </c>
      <c r="N28437">
        <v>222</v>
      </c>
      <c r="O28437" t="s">
        <v>289</v>
      </c>
      <c r="R28437" s="1">
        <v>323</v>
      </c>
      <c r="S28437" s="1">
        <v>236</v>
      </c>
      <c r="W28437" s="1">
        <v>182</v>
      </c>
      <c r="X28437" s="1">
        <v>547</v>
      </c>
    </row>
    <row r="28438" spans="1:24" x14ac:dyDescent="0.35">
      <c r="A28438">
        <v>1957</v>
      </c>
      <c r="B28438" t="s">
        <v>5160</v>
      </c>
      <c r="C28438" t="s">
        <v>67</v>
      </c>
      <c r="D28438" t="s">
        <v>26</v>
      </c>
      <c r="E28438" t="s">
        <v>5257</v>
      </c>
      <c r="F28438" s="1">
        <v>1533</v>
      </c>
      <c r="G28438">
        <v>243</v>
      </c>
      <c r="H28438">
        <v>617</v>
      </c>
      <c r="I28438" s="2">
        <v>394</v>
      </c>
      <c r="L28438">
        <v>0</v>
      </c>
      <c r="M28438">
        <v>273</v>
      </c>
      <c r="N28438">
        <v>380</v>
      </c>
      <c r="O28438" t="s">
        <v>951</v>
      </c>
      <c r="R28438" s="1">
        <v>555</v>
      </c>
      <c r="S28438" s="1">
        <v>71</v>
      </c>
      <c r="W28438" s="1">
        <v>221</v>
      </c>
      <c r="X28438" s="1">
        <v>759</v>
      </c>
    </row>
    <row r="28439" spans="1:24" x14ac:dyDescent="0.35">
      <c r="A28439">
        <v>1957</v>
      </c>
      <c r="B28439" t="s">
        <v>5276</v>
      </c>
      <c r="C28439" t="s">
        <v>25</v>
      </c>
      <c r="D28439" t="s">
        <v>26</v>
      </c>
      <c r="E28439" t="s">
        <v>71</v>
      </c>
      <c r="F28439" s="1">
        <v>373</v>
      </c>
      <c r="G28439">
        <v>56</v>
      </c>
      <c r="H28439">
        <v>175</v>
      </c>
      <c r="I28439" s="2">
        <v>32</v>
      </c>
      <c r="L28439">
        <v>0</v>
      </c>
      <c r="M28439">
        <v>23</v>
      </c>
      <c r="N28439">
        <v>32</v>
      </c>
      <c r="O28439" t="s">
        <v>485</v>
      </c>
      <c r="R28439" s="1">
        <v>45</v>
      </c>
      <c r="S28439" s="1">
        <v>27</v>
      </c>
      <c r="W28439" s="1">
        <v>28</v>
      </c>
      <c r="X28439" s="1">
        <v>135</v>
      </c>
    </row>
    <row r="28440" spans="1:24" x14ac:dyDescent="0.35">
      <c r="A28440">
        <v>1957</v>
      </c>
      <c r="B28440" t="s">
        <v>5276</v>
      </c>
      <c r="C28440" t="s">
        <v>25</v>
      </c>
      <c r="D28440" t="s">
        <v>26</v>
      </c>
      <c r="E28440" t="s">
        <v>5135</v>
      </c>
      <c r="F28440" s="1">
        <v>25</v>
      </c>
      <c r="G28440">
        <v>2</v>
      </c>
      <c r="H28440">
        <v>7</v>
      </c>
      <c r="I28440" s="2">
        <v>286</v>
      </c>
      <c r="L28440">
        <v>0</v>
      </c>
      <c r="M28440">
        <v>0</v>
      </c>
      <c r="N28440">
        <v>0</v>
      </c>
      <c r="O28440">
        <v>0</v>
      </c>
      <c r="R28440" s="1">
        <v>1</v>
      </c>
      <c r="S28440" s="1">
        <v>3</v>
      </c>
      <c r="W28440" s="1">
        <v>0</v>
      </c>
      <c r="X28440" s="1">
        <v>4</v>
      </c>
    </row>
    <row r="28441" spans="1:24" x14ac:dyDescent="0.35">
      <c r="A28441">
        <v>1957</v>
      </c>
      <c r="B28441" t="s">
        <v>5276</v>
      </c>
      <c r="C28441" t="s">
        <v>25</v>
      </c>
      <c r="D28441" t="s">
        <v>26</v>
      </c>
      <c r="E28441" t="s">
        <v>5107</v>
      </c>
      <c r="F28441" s="1">
        <v>348</v>
      </c>
      <c r="G28441">
        <v>54</v>
      </c>
      <c r="H28441">
        <v>168</v>
      </c>
      <c r="I28441" s="2">
        <v>321</v>
      </c>
      <c r="L28441">
        <v>0</v>
      </c>
      <c r="M28441">
        <v>23</v>
      </c>
      <c r="N28441">
        <v>32</v>
      </c>
      <c r="O28441" t="s">
        <v>485</v>
      </c>
      <c r="R28441" s="1">
        <v>44</v>
      </c>
      <c r="S28441" s="1">
        <v>24</v>
      </c>
      <c r="W28441" s="1">
        <v>28</v>
      </c>
      <c r="X28441" s="1">
        <v>131</v>
      </c>
    </row>
    <row r="28442" spans="1:24" x14ac:dyDescent="0.35">
      <c r="A28442">
        <v>1957</v>
      </c>
      <c r="B28442" t="s">
        <v>5277</v>
      </c>
      <c r="C28442" t="s">
        <v>40</v>
      </c>
      <c r="D28442" t="s">
        <v>26</v>
      </c>
      <c r="E28442" t="s">
        <v>71</v>
      </c>
      <c r="F28442" s="1">
        <v>1133</v>
      </c>
      <c r="G28442">
        <v>111</v>
      </c>
      <c r="H28442">
        <v>296</v>
      </c>
      <c r="I28442" s="2">
        <v>375</v>
      </c>
      <c r="L28442">
        <v>0</v>
      </c>
      <c r="M28442">
        <v>63</v>
      </c>
      <c r="N28442">
        <v>88</v>
      </c>
      <c r="O28442" t="s">
        <v>551</v>
      </c>
      <c r="R28442" s="1">
        <v>253</v>
      </c>
      <c r="S28442" s="1">
        <v>40</v>
      </c>
      <c r="W28442" s="1">
        <v>103</v>
      </c>
      <c r="X28442" s="1">
        <v>285</v>
      </c>
    </row>
    <row r="28443" spans="1:24" x14ac:dyDescent="0.35">
      <c r="A28443">
        <v>1957</v>
      </c>
      <c r="B28443" t="s">
        <v>5277</v>
      </c>
      <c r="C28443" t="s">
        <v>40</v>
      </c>
      <c r="D28443" t="s">
        <v>26</v>
      </c>
      <c r="E28443" t="s">
        <v>5258</v>
      </c>
      <c r="F28443" s="1">
        <v>556</v>
      </c>
      <c r="G28443">
        <v>54</v>
      </c>
      <c r="H28443">
        <v>145</v>
      </c>
      <c r="I28443" s="2">
        <v>372</v>
      </c>
      <c r="L28443">
        <v>0</v>
      </c>
      <c r="M28443">
        <v>37</v>
      </c>
      <c r="N28443">
        <v>51</v>
      </c>
      <c r="O28443" t="s">
        <v>937</v>
      </c>
      <c r="R28443" s="1">
        <v>119</v>
      </c>
      <c r="S28443" s="1">
        <v>15</v>
      </c>
      <c r="W28443" s="1">
        <v>55</v>
      </c>
      <c r="X28443" s="1">
        <v>145</v>
      </c>
    </row>
    <row r="28444" spans="1:24" x14ac:dyDescent="0.35">
      <c r="A28444">
        <v>1957</v>
      </c>
      <c r="B28444" t="s">
        <v>5277</v>
      </c>
      <c r="C28444" t="s">
        <v>40</v>
      </c>
      <c r="D28444" t="s">
        <v>26</v>
      </c>
      <c r="E28444" t="s">
        <v>5135</v>
      </c>
      <c r="F28444" s="1">
        <v>577</v>
      </c>
      <c r="G28444">
        <v>57</v>
      </c>
      <c r="H28444">
        <v>151</v>
      </c>
      <c r="I28444" s="2">
        <v>377</v>
      </c>
      <c r="L28444">
        <v>0</v>
      </c>
      <c r="M28444">
        <v>26</v>
      </c>
      <c r="N28444">
        <v>37</v>
      </c>
      <c r="O28444" t="s">
        <v>648</v>
      </c>
      <c r="R28444" s="1">
        <v>134</v>
      </c>
      <c r="S28444" s="1">
        <v>25</v>
      </c>
      <c r="W28444" s="1">
        <v>48</v>
      </c>
      <c r="X28444" s="1">
        <v>140</v>
      </c>
    </row>
    <row r="28445" spans="1:24" x14ac:dyDescent="0.35">
      <c r="A28445">
        <v>1957</v>
      </c>
      <c r="B28445" t="s">
        <v>5216</v>
      </c>
      <c r="C28445" t="s">
        <v>35</v>
      </c>
      <c r="D28445" t="s">
        <v>26</v>
      </c>
      <c r="E28445" t="s">
        <v>68</v>
      </c>
      <c r="F28445" s="1">
        <v>670</v>
      </c>
      <c r="G28445">
        <v>79</v>
      </c>
      <c r="H28445">
        <v>256</v>
      </c>
      <c r="I28445" s="2">
        <v>309</v>
      </c>
      <c r="L28445">
        <v>0</v>
      </c>
      <c r="M28445">
        <v>69</v>
      </c>
      <c r="N28445">
        <v>89</v>
      </c>
      <c r="O28445" t="s">
        <v>806</v>
      </c>
      <c r="R28445" s="1">
        <v>207</v>
      </c>
      <c r="S28445" s="1">
        <v>33</v>
      </c>
      <c r="W28445" s="1">
        <v>135</v>
      </c>
      <c r="X28445" s="1">
        <v>227</v>
      </c>
    </row>
    <row r="28446" spans="1:24" x14ac:dyDescent="0.35">
      <c r="A28446">
        <v>1957</v>
      </c>
      <c r="B28446" t="s">
        <v>5244</v>
      </c>
      <c r="C28446" t="s">
        <v>40</v>
      </c>
      <c r="D28446" t="s">
        <v>26</v>
      </c>
      <c r="E28446" t="s">
        <v>5258</v>
      </c>
      <c r="F28446" s="1">
        <v>2761</v>
      </c>
      <c r="G28446">
        <v>434</v>
      </c>
      <c r="H28446">
        <v>1249</v>
      </c>
      <c r="I28446" s="2">
        <v>347</v>
      </c>
      <c r="L28446">
        <v>0</v>
      </c>
      <c r="M28446">
        <v>256</v>
      </c>
      <c r="N28446">
        <v>385</v>
      </c>
      <c r="O28446" t="s">
        <v>1801</v>
      </c>
      <c r="R28446" s="1">
        <v>1256</v>
      </c>
      <c r="S28446" s="1">
        <v>331</v>
      </c>
      <c r="W28446" s="1">
        <v>287</v>
      </c>
      <c r="X28446" s="1">
        <v>1124</v>
      </c>
    </row>
    <row r="28447" spans="1:24" x14ac:dyDescent="0.35">
      <c r="A28447">
        <v>1957</v>
      </c>
      <c r="B28447" t="s">
        <v>5200</v>
      </c>
      <c r="C28447" t="s">
        <v>25</v>
      </c>
      <c r="D28447" t="s">
        <v>26</v>
      </c>
      <c r="E28447" t="s">
        <v>5024</v>
      </c>
      <c r="F28447" s="1">
        <v>1130</v>
      </c>
      <c r="G28447">
        <v>118</v>
      </c>
      <c r="H28447">
        <v>324</v>
      </c>
      <c r="I28447" s="2">
        <v>364</v>
      </c>
      <c r="L28447">
        <v>0</v>
      </c>
      <c r="M28447">
        <v>108</v>
      </c>
      <c r="N28447">
        <v>146</v>
      </c>
      <c r="O28447" t="s">
        <v>405</v>
      </c>
      <c r="R28447" s="1">
        <v>200</v>
      </c>
      <c r="S28447" s="1">
        <v>94</v>
      </c>
      <c r="W28447" s="1">
        <v>137</v>
      </c>
      <c r="X28447" s="1">
        <v>344</v>
      </c>
    </row>
    <row r="28448" spans="1:24" x14ac:dyDescent="0.35">
      <c r="A28448">
        <v>1957</v>
      </c>
      <c r="B28448" t="s">
        <v>5246</v>
      </c>
      <c r="C28448" t="s">
        <v>40</v>
      </c>
      <c r="D28448" t="s">
        <v>26</v>
      </c>
      <c r="E28448" t="s">
        <v>5257</v>
      </c>
      <c r="F28448" s="1">
        <v>2647</v>
      </c>
      <c r="G28448">
        <v>369</v>
      </c>
      <c r="H28448">
        <v>953</v>
      </c>
      <c r="I28448" s="2">
        <v>387</v>
      </c>
      <c r="L28448">
        <v>0</v>
      </c>
      <c r="M28448">
        <v>152</v>
      </c>
      <c r="N28448">
        <v>206</v>
      </c>
      <c r="O28448" t="s">
        <v>382</v>
      </c>
      <c r="R28448" s="1">
        <v>571</v>
      </c>
      <c r="S28448" s="1">
        <v>210</v>
      </c>
      <c r="W28448" s="1">
        <v>182</v>
      </c>
      <c r="X28448" s="1">
        <v>890</v>
      </c>
    </row>
    <row r="28449" spans="1:24" x14ac:dyDescent="0.35">
      <c r="A28449">
        <v>1957</v>
      </c>
      <c r="B28449" t="s">
        <v>5248</v>
      </c>
      <c r="C28449" t="s">
        <v>40</v>
      </c>
      <c r="D28449" t="s">
        <v>26</v>
      </c>
      <c r="E28449" t="s">
        <v>77</v>
      </c>
      <c r="F28449" s="1">
        <v>2231</v>
      </c>
      <c r="G28449">
        <v>308</v>
      </c>
      <c r="H28449">
        <v>818</v>
      </c>
      <c r="I28449" s="2">
        <v>377</v>
      </c>
      <c r="L28449">
        <v>0</v>
      </c>
      <c r="M28449">
        <v>146</v>
      </c>
      <c r="N28449">
        <v>217</v>
      </c>
      <c r="O28449" t="s">
        <v>272</v>
      </c>
      <c r="R28449" s="1">
        <v>557</v>
      </c>
      <c r="S28449" s="1">
        <v>164</v>
      </c>
      <c r="W28449" s="1">
        <v>243</v>
      </c>
      <c r="X28449" s="1">
        <v>762</v>
      </c>
    </row>
    <row r="28450" spans="1:24" x14ac:dyDescent="0.35">
      <c r="A28450">
        <v>1957</v>
      </c>
      <c r="B28450" t="s">
        <v>5217</v>
      </c>
      <c r="C28450" t="s">
        <v>67</v>
      </c>
      <c r="D28450" t="s">
        <v>26</v>
      </c>
      <c r="E28450" t="s">
        <v>5135</v>
      </c>
      <c r="F28450" s="1">
        <v>2531</v>
      </c>
      <c r="G28450">
        <v>520</v>
      </c>
      <c r="H28450">
        <v>1163</v>
      </c>
      <c r="I28450" s="2">
        <v>447</v>
      </c>
      <c r="L28450">
        <v>0</v>
      </c>
      <c r="M28450">
        <v>535</v>
      </c>
      <c r="N28450">
        <v>648</v>
      </c>
      <c r="O28450" t="s">
        <v>313</v>
      </c>
      <c r="R28450" s="1">
        <v>855</v>
      </c>
      <c r="S28450" s="1">
        <v>203</v>
      </c>
      <c r="W28450" s="1">
        <v>231</v>
      </c>
      <c r="X28450" s="1">
        <v>1575</v>
      </c>
    </row>
    <row r="28451" spans="1:24" x14ac:dyDescent="0.35">
      <c r="A28451">
        <v>1957</v>
      </c>
      <c r="B28451" t="s">
        <v>5278</v>
      </c>
      <c r="C28451" t="s">
        <v>35</v>
      </c>
      <c r="D28451" t="s">
        <v>26</v>
      </c>
      <c r="E28451" t="s">
        <v>5024</v>
      </c>
      <c r="F28451" s="1">
        <v>37</v>
      </c>
      <c r="G28451">
        <v>4</v>
      </c>
      <c r="H28451">
        <v>15</v>
      </c>
      <c r="I28451" s="2">
        <v>267</v>
      </c>
      <c r="L28451">
        <v>0</v>
      </c>
      <c r="M28451">
        <v>2</v>
      </c>
      <c r="N28451">
        <v>6</v>
      </c>
      <c r="O28451" t="s">
        <v>93</v>
      </c>
      <c r="R28451" s="1">
        <v>5</v>
      </c>
      <c r="S28451" s="1">
        <v>2</v>
      </c>
      <c r="W28451" s="1">
        <v>9</v>
      </c>
      <c r="X28451" s="1">
        <v>10</v>
      </c>
    </row>
    <row r="28452" spans="1:24" x14ac:dyDescent="0.35">
      <c r="A28452">
        <v>1957</v>
      </c>
      <c r="B28452" t="s">
        <v>5279</v>
      </c>
      <c r="C28452" t="s">
        <v>35</v>
      </c>
      <c r="D28452" t="s">
        <v>26</v>
      </c>
      <c r="E28452" t="s">
        <v>71</v>
      </c>
      <c r="F28452" s="1">
        <v>118</v>
      </c>
      <c r="G28452">
        <v>12</v>
      </c>
      <c r="H28452">
        <v>38</v>
      </c>
      <c r="I28452" s="2">
        <v>316</v>
      </c>
      <c r="L28452">
        <v>0</v>
      </c>
      <c r="M28452">
        <v>19</v>
      </c>
      <c r="N28452">
        <v>22</v>
      </c>
      <c r="O28452" t="s">
        <v>1066</v>
      </c>
      <c r="R28452" s="1">
        <v>15</v>
      </c>
      <c r="S28452" s="1">
        <v>7</v>
      </c>
      <c r="W28452" s="1">
        <v>24</v>
      </c>
      <c r="X28452" s="1">
        <v>43</v>
      </c>
    </row>
    <row r="28453" spans="1:24" x14ac:dyDescent="0.35">
      <c r="A28453">
        <v>1957</v>
      </c>
      <c r="B28453" t="s">
        <v>5279</v>
      </c>
      <c r="C28453" t="s">
        <v>35</v>
      </c>
      <c r="D28453" t="s">
        <v>26</v>
      </c>
      <c r="E28453" t="s">
        <v>5257</v>
      </c>
      <c r="F28453" s="1">
        <v>21</v>
      </c>
      <c r="G28453">
        <v>2</v>
      </c>
      <c r="H28453">
        <v>7</v>
      </c>
      <c r="I28453" s="2">
        <v>286</v>
      </c>
      <c r="L28453">
        <v>0</v>
      </c>
      <c r="M28453">
        <v>4</v>
      </c>
      <c r="N28453">
        <v>4</v>
      </c>
      <c r="O28453" t="s">
        <v>38</v>
      </c>
      <c r="R28453" s="1">
        <v>3</v>
      </c>
      <c r="S28453" s="1">
        <v>1</v>
      </c>
      <c r="W28453" s="1">
        <v>2</v>
      </c>
      <c r="X28453" s="1">
        <v>8</v>
      </c>
    </row>
    <row r="28454" spans="1:24" x14ac:dyDescent="0.35">
      <c r="A28454">
        <v>1957</v>
      </c>
      <c r="B28454" t="s">
        <v>5279</v>
      </c>
      <c r="C28454" t="s">
        <v>35</v>
      </c>
      <c r="D28454" t="s">
        <v>26</v>
      </c>
      <c r="E28454" t="s">
        <v>5024</v>
      </c>
      <c r="F28454" s="1">
        <v>97</v>
      </c>
      <c r="G28454">
        <v>10</v>
      </c>
      <c r="H28454">
        <v>31</v>
      </c>
      <c r="I28454" s="2">
        <v>323</v>
      </c>
      <c r="L28454">
        <v>0</v>
      </c>
      <c r="M28454">
        <v>15</v>
      </c>
      <c r="N28454">
        <v>18</v>
      </c>
      <c r="O28454" t="s">
        <v>226</v>
      </c>
      <c r="R28454" s="1">
        <v>12</v>
      </c>
      <c r="S28454" s="1">
        <v>6</v>
      </c>
      <c r="W28454" s="1">
        <v>22</v>
      </c>
      <c r="X28454" s="1">
        <v>35</v>
      </c>
    </row>
    <row r="28455" spans="1:24" x14ac:dyDescent="0.35">
      <c r="A28455">
        <v>1957</v>
      </c>
      <c r="B28455" t="s">
        <v>5161</v>
      </c>
      <c r="C28455" t="s">
        <v>35</v>
      </c>
      <c r="D28455" t="s">
        <v>26</v>
      </c>
      <c r="E28455" t="s">
        <v>5135</v>
      </c>
      <c r="F28455" s="1">
        <v>2767</v>
      </c>
      <c r="G28455">
        <v>613</v>
      </c>
      <c r="H28455">
        <v>1451</v>
      </c>
      <c r="I28455" s="2">
        <v>422</v>
      </c>
      <c r="L28455">
        <v>0</v>
      </c>
      <c r="M28455">
        <v>591</v>
      </c>
      <c r="N28455">
        <v>713</v>
      </c>
      <c r="O28455" t="s">
        <v>844</v>
      </c>
      <c r="R28455" s="1">
        <v>561</v>
      </c>
      <c r="S28455" s="1">
        <v>150</v>
      </c>
      <c r="W28455" s="1">
        <v>274</v>
      </c>
      <c r="X28455" s="1">
        <v>1817</v>
      </c>
    </row>
    <row r="28456" spans="1:24" x14ac:dyDescent="0.35">
      <c r="A28456">
        <v>1957</v>
      </c>
      <c r="B28456" t="s">
        <v>5201</v>
      </c>
      <c r="C28456" t="s">
        <v>45</v>
      </c>
      <c r="D28456" t="s">
        <v>26</v>
      </c>
      <c r="E28456" t="s">
        <v>5107</v>
      </c>
      <c r="F28456" s="1">
        <v>1235</v>
      </c>
      <c r="G28456">
        <v>143</v>
      </c>
      <c r="H28456">
        <v>442</v>
      </c>
      <c r="I28456" s="2">
        <v>324</v>
      </c>
      <c r="L28456">
        <v>0</v>
      </c>
      <c r="M28456">
        <v>101</v>
      </c>
      <c r="N28456">
        <v>123</v>
      </c>
      <c r="O28456" t="s">
        <v>165</v>
      </c>
      <c r="R28456" s="1">
        <v>130</v>
      </c>
      <c r="S28456" s="1">
        <v>193</v>
      </c>
      <c r="W28456" s="1">
        <v>91</v>
      </c>
      <c r="X28456" s="1">
        <v>387</v>
      </c>
    </row>
    <row r="28457" spans="1:24" x14ac:dyDescent="0.35">
      <c r="A28457">
        <v>1957</v>
      </c>
      <c r="B28457" t="s">
        <v>5128</v>
      </c>
      <c r="C28457" t="s">
        <v>67</v>
      </c>
      <c r="D28457" t="s">
        <v>26</v>
      </c>
      <c r="E28457" t="s">
        <v>77</v>
      </c>
      <c r="F28457" s="1">
        <v>91</v>
      </c>
      <c r="G28457">
        <v>18</v>
      </c>
      <c r="H28457">
        <v>49</v>
      </c>
      <c r="I28457" s="2">
        <v>367</v>
      </c>
      <c r="L28457">
        <v>0</v>
      </c>
      <c r="M28457">
        <v>8</v>
      </c>
      <c r="N28457">
        <v>12</v>
      </c>
      <c r="O28457" t="s">
        <v>61</v>
      </c>
      <c r="R28457" s="1">
        <v>34</v>
      </c>
      <c r="S28457" s="1">
        <v>2</v>
      </c>
      <c r="W28457" s="1">
        <v>15</v>
      </c>
      <c r="X28457" s="1">
        <v>44</v>
      </c>
    </row>
    <row r="28458" spans="1:24" x14ac:dyDescent="0.35">
      <c r="A28458">
        <v>1957</v>
      </c>
      <c r="B28458" t="s">
        <v>5163</v>
      </c>
      <c r="C28458" t="s">
        <v>67</v>
      </c>
      <c r="D28458" t="s">
        <v>26</v>
      </c>
      <c r="E28458" t="s">
        <v>77</v>
      </c>
      <c r="F28458" s="1">
        <v>1622</v>
      </c>
      <c r="G28458">
        <v>295</v>
      </c>
      <c r="H28458">
        <v>709</v>
      </c>
      <c r="I28458" s="2">
        <v>416</v>
      </c>
      <c r="L28458">
        <v>0</v>
      </c>
      <c r="M28458">
        <v>277</v>
      </c>
      <c r="N28458">
        <v>371</v>
      </c>
      <c r="O28458" t="s">
        <v>1181</v>
      </c>
      <c r="R28458" s="1">
        <v>587</v>
      </c>
      <c r="S28458" s="1">
        <v>36</v>
      </c>
      <c r="W28458" s="1">
        <v>284</v>
      </c>
      <c r="X28458" s="1">
        <v>867</v>
      </c>
    </row>
    <row r="28459" spans="1:24" x14ac:dyDescent="0.35">
      <c r="A28459">
        <v>1957</v>
      </c>
      <c r="B28459" t="s">
        <v>5065</v>
      </c>
      <c r="C28459" t="s">
        <v>67</v>
      </c>
      <c r="D28459" t="s">
        <v>26</v>
      </c>
      <c r="E28459" t="s">
        <v>5107</v>
      </c>
      <c r="F28459" s="1">
        <v>2191</v>
      </c>
      <c r="G28459">
        <v>333</v>
      </c>
      <c r="H28459">
        <v>827</v>
      </c>
      <c r="I28459" s="2">
        <v>403</v>
      </c>
      <c r="L28459">
        <v>0</v>
      </c>
      <c r="M28459">
        <v>225</v>
      </c>
      <c r="N28459">
        <v>313</v>
      </c>
      <c r="O28459" t="s">
        <v>485</v>
      </c>
      <c r="R28459" s="1">
        <v>807</v>
      </c>
      <c r="S28459" s="1">
        <v>90</v>
      </c>
      <c r="W28459" s="1">
        <v>190</v>
      </c>
      <c r="X28459" s="1">
        <v>891</v>
      </c>
    </row>
    <row r="28460" spans="1:24" x14ac:dyDescent="0.35">
      <c r="A28460">
        <v>1957</v>
      </c>
      <c r="B28460" t="s">
        <v>5280</v>
      </c>
      <c r="C28460" t="s">
        <v>67</v>
      </c>
      <c r="D28460" t="s">
        <v>26</v>
      </c>
      <c r="E28460" t="s">
        <v>5257</v>
      </c>
      <c r="F28460" s="1">
        <v>1154</v>
      </c>
      <c r="G28460">
        <v>136</v>
      </c>
      <c r="H28460">
        <v>390</v>
      </c>
      <c r="I28460" s="2">
        <v>349</v>
      </c>
      <c r="L28460">
        <v>0</v>
      </c>
      <c r="M28460">
        <v>109</v>
      </c>
      <c r="N28460">
        <v>144</v>
      </c>
      <c r="O28460" t="s">
        <v>87</v>
      </c>
      <c r="R28460" s="1">
        <v>272</v>
      </c>
      <c r="S28460" s="1">
        <v>81</v>
      </c>
      <c r="W28460" s="1">
        <v>162</v>
      </c>
      <c r="X28460" s="1">
        <v>381</v>
      </c>
    </row>
    <row r="28461" spans="1:24" x14ac:dyDescent="0.35">
      <c r="A28461">
        <v>1957</v>
      </c>
      <c r="B28461" t="s">
        <v>4994</v>
      </c>
      <c r="C28461" t="s">
        <v>25</v>
      </c>
      <c r="D28461" t="s">
        <v>26</v>
      </c>
      <c r="E28461" t="s">
        <v>77</v>
      </c>
      <c r="F28461" s="1">
        <v>1793</v>
      </c>
      <c r="G28461">
        <v>257</v>
      </c>
      <c r="H28461">
        <v>699</v>
      </c>
      <c r="I28461" s="2">
        <v>368</v>
      </c>
      <c r="L28461">
        <v>0</v>
      </c>
      <c r="M28461">
        <v>181</v>
      </c>
      <c r="N28461">
        <v>292</v>
      </c>
      <c r="O28461" t="s">
        <v>1683</v>
      </c>
      <c r="R28461" s="1">
        <v>334</v>
      </c>
      <c r="S28461" s="1">
        <v>182</v>
      </c>
      <c r="W28461" s="1">
        <v>186</v>
      </c>
      <c r="X28461" s="1">
        <v>695</v>
      </c>
    </row>
    <row r="28462" spans="1:24" x14ac:dyDescent="0.35">
      <c r="A28462">
        <v>1957</v>
      </c>
      <c r="B28462" t="s">
        <v>5252</v>
      </c>
      <c r="C28462" t="s">
        <v>45</v>
      </c>
      <c r="D28462" t="s">
        <v>26</v>
      </c>
      <c r="E28462" t="s">
        <v>5258</v>
      </c>
      <c r="F28462" s="1">
        <v>2100</v>
      </c>
      <c r="G28462">
        <v>257</v>
      </c>
      <c r="H28462">
        <v>780</v>
      </c>
      <c r="I28462" s="2">
        <v>329</v>
      </c>
      <c r="L28462">
        <v>0</v>
      </c>
      <c r="M28462">
        <v>182</v>
      </c>
      <c r="N28462">
        <v>235</v>
      </c>
      <c r="O28462" t="s">
        <v>455</v>
      </c>
      <c r="R28462" s="1">
        <v>205</v>
      </c>
      <c r="S28462" s="1">
        <v>222</v>
      </c>
      <c r="W28462" s="1">
        <v>179</v>
      </c>
      <c r="X28462" s="1">
        <v>696</v>
      </c>
    </row>
    <row r="28463" spans="1:24" x14ac:dyDescent="0.35">
      <c r="A28463">
        <v>1957</v>
      </c>
      <c r="B28463" t="s">
        <v>5253</v>
      </c>
      <c r="C28463" t="s">
        <v>35</v>
      </c>
      <c r="D28463" t="s">
        <v>26</v>
      </c>
      <c r="E28463" t="s">
        <v>77</v>
      </c>
      <c r="F28463" s="1">
        <v>72</v>
      </c>
      <c r="G28463">
        <v>4</v>
      </c>
      <c r="H28463">
        <v>22</v>
      </c>
      <c r="I28463" s="2">
        <v>182</v>
      </c>
      <c r="L28463">
        <v>0</v>
      </c>
      <c r="M28463">
        <v>2</v>
      </c>
      <c r="N28463">
        <v>5</v>
      </c>
      <c r="O28463" t="s">
        <v>162</v>
      </c>
      <c r="R28463" s="1">
        <v>22</v>
      </c>
      <c r="S28463" s="1">
        <v>0</v>
      </c>
      <c r="W28463" s="1">
        <v>12</v>
      </c>
      <c r="X28463" s="1">
        <v>10</v>
      </c>
    </row>
    <row r="28464" spans="1:24" x14ac:dyDescent="0.35">
      <c r="A28464">
        <v>1957</v>
      </c>
      <c r="B28464" t="s">
        <v>5202</v>
      </c>
      <c r="C28464" t="s">
        <v>25</v>
      </c>
      <c r="D28464" t="s">
        <v>26</v>
      </c>
      <c r="E28464" t="s">
        <v>77</v>
      </c>
      <c r="F28464" s="1">
        <v>1378</v>
      </c>
      <c r="G28464">
        <v>166</v>
      </c>
      <c r="H28464">
        <v>442</v>
      </c>
      <c r="I28464" s="2">
        <v>376</v>
      </c>
      <c r="L28464">
        <v>0</v>
      </c>
      <c r="M28464">
        <v>152</v>
      </c>
      <c r="N28464">
        <v>199</v>
      </c>
      <c r="O28464" t="s">
        <v>1165</v>
      </c>
      <c r="R28464" s="1">
        <v>326</v>
      </c>
      <c r="S28464" s="1">
        <v>129</v>
      </c>
      <c r="W28464" s="1">
        <v>158</v>
      </c>
      <c r="X28464" s="1">
        <v>484</v>
      </c>
    </row>
    <row r="28465" spans="1:24" x14ac:dyDescent="0.35">
      <c r="A28465">
        <v>1957</v>
      </c>
      <c r="B28465" t="s">
        <v>5066</v>
      </c>
      <c r="C28465" t="s">
        <v>25</v>
      </c>
      <c r="D28465" t="s">
        <v>26</v>
      </c>
      <c r="E28465" t="s">
        <v>5258</v>
      </c>
      <c r="F28465" s="1">
        <v>423</v>
      </c>
      <c r="G28465">
        <v>50</v>
      </c>
      <c r="H28465">
        <v>143</v>
      </c>
      <c r="I28465" s="2">
        <v>35</v>
      </c>
      <c r="L28465">
        <v>0</v>
      </c>
      <c r="M28465">
        <v>49</v>
      </c>
      <c r="N28465">
        <v>69</v>
      </c>
      <c r="O28465" t="s">
        <v>733</v>
      </c>
      <c r="R28465" s="1">
        <v>67</v>
      </c>
      <c r="S28465" s="1">
        <v>47</v>
      </c>
      <c r="W28465" s="1">
        <v>36</v>
      </c>
      <c r="X28465" s="1">
        <v>149</v>
      </c>
    </row>
    <row r="28466" spans="1:24" x14ac:dyDescent="0.35">
      <c r="A28466">
        <v>1957</v>
      </c>
      <c r="B28466" t="s">
        <v>5203</v>
      </c>
      <c r="C28466" t="s">
        <v>45</v>
      </c>
      <c r="D28466" t="s">
        <v>26</v>
      </c>
      <c r="E28466" t="s">
        <v>71</v>
      </c>
      <c r="F28466" s="1">
        <v>2401</v>
      </c>
      <c r="G28466">
        <v>244</v>
      </c>
      <c r="H28466">
        <v>736</v>
      </c>
      <c r="I28466" s="2">
        <v>332</v>
      </c>
      <c r="L28466">
        <v>0</v>
      </c>
      <c r="M28466">
        <v>230</v>
      </c>
      <c r="N28466">
        <v>291</v>
      </c>
      <c r="O28466" t="s">
        <v>180</v>
      </c>
      <c r="R28466" s="1">
        <v>288</v>
      </c>
      <c r="S28466" s="1">
        <v>269</v>
      </c>
      <c r="W28466" s="1">
        <v>193</v>
      </c>
      <c r="X28466" s="1">
        <v>718</v>
      </c>
    </row>
    <row r="28467" spans="1:24" x14ac:dyDescent="0.35">
      <c r="A28467">
        <v>1957</v>
      </c>
      <c r="B28467" t="s">
        <v>5203</v>
      </c>
      <c r="C28467" t="s">
        <v>45</v>
      </c>
      <c r="D28467" t="s">
        <v>26</v>
      </c>
      <c r="E28467" t="s">
        <v>77</v>
      </c>
      <c r="F28467" s="1">
        <v>426</v>
      </c>
      <c r="G28467">
        <v>33</v>
      </c>
      <c r="H28467">
        <v>96</v>
      </c>
      <c r="I28467" s="2">
        <v>344</v>
      </c>
      <c r="L28467">
        <v>0</v>
      </c>
      <c r="M28467">
        <v>44</v>
      </c>
      <c r="N28467">
        <v>53</v>
      </c>
      <c r="O28467" t="s">
        <v>705</v>
      </c>
      <c r="R28467" s="1">
        <v>42</v>
      </c>
      <c r="S28467" s="1">
        <v>39</v>
      </c>
      <c r="W28467" s="1">
        <v>28</v>
      </c>
      <c r="X28467" s="1">
        <v>110</v>
      </c>
    </row>
    <row r="28468" spans="1:24" x14ac:dyDescent="0.35">
      <c r="A28468">
        <v>1957</v>
      </c>
      <c r="B28468" t="s">
        <v>5203</v>
      </c>
      <c r="C28468" t="s">
        <v>45</v>
      </c>
      <c r="D28468" t="s">
        <v>26</v>
      </c>
      <c r="E28468" t="s">
        <v>5024</v>
      </c>
      <c r="F28468" s="1">
        <v>1975</v>
      </c>
      <c r="G28468">
        <v>211</v>
      </c>
      <c r="H28468">
        <v>640</v>
      </c>
      <c r="I28468" s="2">
        <v>33</v>
      </c>
      <c r="L28468">
        <v>0</v>
      </c>
      <c r="M28468">
        <v>186</v>
      </c>
      <c r="N28468">
        <v>238</v>
      </c>
      <c r="O28468" t="s">
        <v>1239</v>
      </c>
      <c r="R28468" s="1">
        <v>246</v>
      </c>
      <c r="S28468" s="1">
        <v>230</v>
      </c>
      <c r="W28468" s="1">
        <v>165</v>
      </c>
      <c r="X28468" s="1">
        <v>608</v>
      </c>
    </row>
    <row r="28469" spans="1:24" x14ac:dyDescent="0.35">
      <c r="A28469">
        <v>1957</v>
      </c>
      <c r="B28469" t="s">
        <v>5131</v>
      </c>
      <c r="C28469" t="s">
        <v>45</v>
      </c>
      <c r="D28469" t="s">
        <v>26</v>
      </c>
      <c r="E28469" t="s">
        <v>5188</v>
      </c>
      <c r="F28469" s="1">
        <v>1943</v>
      </c>
      <c r="G28469">
        <v>303</v>
      </c>
      <c r="H28469">
        <v>867</v>
      </c>
      <c r="I28469" s="2">
        <v>349</v>
      </c>
      <c r="L28469">
        <v>0</v>
      </c>
      <c r="M28469">
        <v>186</v>
      </c>
      <c r="N28469">
        <v>241</v>
      </c>
      <c r="O28469" t="s">
        <v>287</v>
      </c>
      <c r="R28469" s="1">
        <v>220</v>
      </c>
      <c r="S28469" s="1">
        <v>169</v>
      </c>
      <c r="W28469" s="1">
        <v>140</v>
      </c>
      <c r="X28469" s="1">
        <v>792</v>
      </c>
    </row>
    <row r="28470" spans="1:24" x14ac:dyDescent="0.35">
      <c r="A28470">
        <v>1957</v>
      </c>
      <c r="B28470" t="s">
        <v>5205</v>
      </c>
      <c r="C28470" t="s">
        <v>35</v>
      </c>
      <c r="D28470" t="s">
        <v>26</v>
      </c>
      <c r="E28470" t="s">
        <v>71</v>
      </c>
      <c r="F28470" s="1">
        <v>1013</v>
      </c>
      <c r="G28470">
        <v>210</v>
      </c>
      <c r="H28470">
        <v>571</v>
      </c>
      <c r="I28470" s="2">
        <v>368</v>
      </c>
      <c r="L28470">
        <v>0</v>
      </c>
      <c r="M28470">
        <v>136</v>
      </c>
      <c r="N28470">
        <v>175</v>
      </c>
      <c r="O28470" t="s">
        <v>1333</v>
      </c>
      <c r="R28470" s="1">
        <v>262</v>
      </c>
      <c r="S28470" s="1">
        <v>49</v>
      </c>
      <c r="W28470" s="1">
        <v>117</v>
      </c>
      <c r="X28470" s="1">
        <v>556</v>
      </c>
    </row>
    <row r="28471" spans="1:24" x14ac:dyDescent="0.35">
      <c r="A28471">
        <v>1957</v>
      </c>
      <c r="B28471" t="s">
        <v>5205</v>
      </c>
      <c r="C28471" t="s">
        <v>35</v>
      </c>
      <c r="D28471" t="s">
        <v>26</v>
      </c>
      <c r="E28471" t="s">
        <v>68</v>
      </c>
      <c r="F28471" s="1">
        <v>233</v>
      </c>
      <c r="G28471">
        <v>41</v>
      </c>
      <c r="H28471">
        <v>118</v>
      </c>
      <c r="I28471" s="2">
        <v>347</v>
      </c>
      <c r="L28471">
        <v>0</v>
      </c>
      <c r="M28471">
        <v>23</v>
      </c>
      <c r="N28471">
        <v>32</v>
      </c>
      <c r="O28471" t="s">
        <v>485</v>
      </c>
      <c r="R28471" s="1">
        <v>75</v>
      </c>
      <c r="S28471" s="1">
        <v>8</v>
      </c>
      <c r="W28471" s="1">
        <v>23</v>
      </c>
      <c r="X28471" s="1">
        <v>105</v>
      </c>
    </row>
    <row r="28472" spans="1:24" x14ac:dyDescent="0.35">
      <c r="A28472">
        <v>1957</v>
      </c>
      <c r="B28472" t="s">
        <v>5205</v>
      </c>
      <c r="C28472" t="s">
        <v>35</v>
      </c>
      <c r="D28472" t="s">
        <v>26</v>
      </c>
      <c r="E28472" t="s">
        <v>5107</v>
      </c>
      <c r="F28472" s="1">
        <v>780</v>
      </c>
      <c r="G28472">
        <v>169</v>
      </c>
      <c r="H28472">
        <v>453</v>
      </c>
      <c r="I28472" s="2">
        <v>373</v>
      </c>
      <c r="L28472">
        <v>0</v>
      </c>
      <c r="M28472">
        <v>113</v>
      </c>
      <c r="N28472">
        <v>143</v>
      </c>
      <c r="O28472" t="s">
        <v>180</v>
      </c>
      <c r="R28472" s="1">
        <v>187</v>
      </c>
      <c r="S28472" s="1">
        <v>41</v>
      </c>
      <c r="W28472" s="1">
        <v>94</v>
      </c>
      <c r="X28472" s="1">
        <v>451</v>
      </c>
    </row>
    <row r="28473" spans="1:24" x14ac:dyDescent="0.35">
      <c r="A28473">
        <v>1957</v>
      </c>
      <c r="B28473" t="s">
        <v>5086</v>
      </c>
      <c r="C28473" t="s">
        <v>40</v>
      </c>
      <c r="D28473" t="s">
        <v>26</v>
      </c>
      <c r="E28473" t="s">
        <v>68</v>
      </c>
      <c r="F28473" s="1">
        <v>2150</v>
      </c>
      <c r="G28473">
        <v>446</v>
      </c>
      <c r="H28473">
        <v>1123</v>
      </c>
      <c r="I28473" s="2">
        <v>397</v>
      </c>
      <c r="L28473">
        <v>0</v>
      </c>
      <c r="M28473">
        <v>271</v>
      </c>
      <c r="N28473">
        <v>343</v>
      </c>
      <c r="O28473" t="s">
        <v>180</v>
      </c>
      <c r="R28473" s="1">
        <v>705</v>
      </c>
      <c r="S28473" s="1">
        <v>117</v>
      </c>
      <c r="W28473" s="1">
        <v>304</v>
      </c>
      <c r="X28473" s="1">
        <v>1163</v>
      </c>
    </row>
    <row r="28474" spans="1:24" x14ac:dyDescent="0.35">
      <c r="A28474">
        <v>1957</v>
      </c>
      <c r="B28474" t="s">
        <v>5219</v>
      </c>
      <c r="C28474" t="s">
        <v>35</v>
      </c>
      <c r="D28474" t="s">
        <v>26</v>
      </c>
      <c r="E28474" t="s">
        <v>5258</v>
      </c>
      <c r="F28474" s="1">
        <v>460</v>
      </c>
      <c r="G28474">
        <v>56</v>
      </c>
      <c r="H28474">
        <v>163</v>
      </c>
      <c r="I28474" s="2">
        <v>344</v>
      </c>
      <c r="L28474">
        <v>0</v>
      </c>
      <c r="M28474">
        <v>47</v>
      </c>
      <c r="N28474">
        <v>58</v>
      </c>
      <c r="O28474" t="s">
        <v>155</v>
      </c>
      <c r="R28474" s="1">
        <v>83</v>
      </c>
      <c r="S28474" s="1">
        <v>31</v>
      </c>
      <c r="W28474" s="1">
        <v>33</v>
      </c>
      <c r="X28474" s="1">
        <v>159</v>
      </c>
    </row>
    <row r="28475" spans="1:24" x14ac:dyDescent="0.35">
      <c r="A28475">
        <v>1957</v>
      </c>
      <c r="B28475" t="s">
        <v>5221</v>
      </c>
      <c r="C28475" t="s">
        <v>40</v>
      </c>
      <c r="D28475" t="s">
        <v>26</v>
      </c>
      <c r="E28475" t="s">
        <v>5188</v>
      </c>
      <c r="F28475" s="1">
        <v>2198</v>
      </c>
      <c r="G28475">
        <v>322</v>
      </c>
      <c r="H28475">
        <v>854</v>
      </c>
      <c r="I28475" s="2">
        <v>377</v>
      </c>
      <c r="L28475">
        <v>0</v>
      </c>
      <c r="M28475">
        <v>342</v>
      </c>
      <c r="N28475">
        <v>424</v>
      </c>
      <c r="O28475" t="s">
        <v>1027</v>
      </c>
      <c r="R28475" s="1">
        <v>630</v>
      </c>
      <c r="S28475" s="1">
        <v>121</v>
      </c>
      <c r="W28475" s="1">
        <v>312</v>
      </c>
      <c r="X28475" s="1">
        <v>986</v>
      </c>
    </row>
    <row r="28476" spans="1:24" x14ac:dyDescent="0.35">
      <c r="A28476">
        <v>1957</v>
      </c>
      <c r="B28476" t="s">
        <v>5254</v>
      </c>
      <c r="C28476" t="s">
        <v>40</v>
      </c>
      <c r="D28476" t="s">
        <v>26</v>
      </c>
      <c r="E28476" t="s">
        <v>5135</v>
      </c>
      <c r="F28476" s="1">
        <v>1250</v>
      </c>
      <c r="G28476">
        <v>178</v>
      </c>
      <c r="H28476">
        <v>437</v>
      </c>
      <c r="I28476" s="2">
        <v>407</v>
      </c>
      <c r="L28476">
        <v>0</v>
      </c>
      <c r="M28476">
        <v>74</v>
      </c>
      <c r="N28476">
        <v>106</v>
      </c>
      <c r="O28476" t="s">
        <v>1195</v>
      </c>
      <c r="R28476" s="1">
        <v>306</v>
      </c>
      <c r="S28476" s="1">
        <v>52</v>
      </c>
      <c r="W28476" s="1">
        <v>235</v>
      </c>
      <c r="X28476" s="1">
        <v>430</v>
      </c>
    </row>
    <row r="28477" spans="1:24" x14ac:dyDescent="0.35">
      <c r="A28477">
        <v>1957</v>
      </c>
      <c r="B28477" t="s">
        <v>5134</v>
      </c>
      <c r="C28477" t="s">
        <v>67</v>
      </c>
      <c r="D28477" t="s">
        <v>26</v>
      </c>
      <c r="E28477" t="s">
        <v>5188</v>
      </c>
      <c r="F28477" s="1">
        <v>1866</v>
      </c>
      <c r="G28477">
        <v>228</v>
      </c>
      <c r="H28477">
        <v>626</v>
      </c>
      <c r="I28477" s="2">
        <v>364</v>
      </c>
      <c r="L28477">
        <v>0</v>
      </c>
      <c r="M28477">
        <v>264</v>
      </c>
      <c r="N28477">
        <v>383</v>
      </c>
      <c r="O28477" t="s">
        <v>1170</v>
      </c>
      <c r="R28477" s="1">
        <v>794</v>
      </c>
      <c r="S28477" s="1">
        <v>54</v>
      </c>
      <c r="W28477" s="1">
        <v>273</v>
      </c>
      <c r="X28477" s="1">
        <v>720</v>
      </c>
    </row>
    <row r="28478" spans="1:24" x14ac:dyDescent="0.35">
      <c r="A28478">
        <v>1957</v>
      </c>
      <c r="B28478" t="s">
        <v>5281</v>
      </c>
      <c r="C28478" t="s">
        <v>25</v>
      </c>
      <c r="D28478" t="s">
        <v>26</v>
      </c>
      <c r="E28478" t="s">
        <v>5188</v>
      </c>
      <c r="F28478" s="1">
        <v>656</v>
      </c>
      <c r="G28478">
        <v>78</v>
      </c>
      <c r="H28478">
        <v>220</v>
      </c>
      <c r="I28478" s="2">
        <v>355</v>
      </c>
      <c r="L28478">
        <v>0</v>
      </c>
      <c r="M28478">
        <v>44</v>
      </c>
      <c r="N28478">
        <v>47</v>
      </c>
      <c r="O28478" t="s">
        <v>5282</v>
      </c>
      <c r="R28478" s="1">
        <v>72</v>
      </c>
      <c r="S28478" s="1">
        <v>76</v>
      </c>
      <c r="W28478" s="1">
        <v>65</v>
      </c>
      <c r="X28478" s="1">
        <v>200</v>
      </c>
    </row>
    <row r="28479" spans="1:24" x14ac:dyDescent="0.35">
      <c r="A28479">
        <v>1957</v>
      </c>
      <c r="B28479" t="s">
        <v>5069</v>
      </c>
      <c r="C28479" t="s">
        <v>40</v>
      </c>
      <c r="D28479" t="s">
        <v>26</v>
      </c>
      <c r="E28479" t="s">
        <v>71</v>
      </c>
      <c r="F28479" s="1">
        <v>1778</v>
      </c>
      <c r="G28479">
        <v>293</v>
      </c>
      <c r="H28479">
        <v>820</v>
      </c>
      <c r="I28479" s="2">
        <v>357</v>
      </c>
      <c r="L28479">
        <v>0</v>
      </c>
      <c r="M28479">
        <v>132</v>
      </c>
      <c r="N28479">
        <v>195</v>
      </c>
      <c r="O28479" t="s">
        <v>1098</v>
      </c>
      <c r="R28479" s="1">
        <v>617</v>
      </c>
      <c r="S28479" s="1">
        <v>84</v>
      </c>
      <c r="W28479" s="1">
        <v>186</v>
      </c>
      <c r="X28479" s="1">
        <v>718</v>
      </c>
    </row>
    <row r="28480" spans="1:24" x14ac:dyDescent="0.35">
      <c r="A28480">
        <v>1957</v>
      </c>
      <c r="B28480" t="s">
        <v>5069</v>
      </c>
      <c r="C28480" t="s">
        <v>40</v>
      </c>
      <c r="D28480" t="s">
        <v>26</v>
      </c>
      <c r="E28480" t="s">
        <v>5024</v>
      </c>
      <c r="F28480" s="1">
        <v>438</v>
      </c>
      <c r="G28480">
        <v>77</v>
      </c>
      <c r="H28480">
        <v>211</v>
      </c>
      <c r="I28480" s="2">
        <v>365</v>
      </c>
      <c r="L28480">
        <v>0</v>
      </c>
      <c r="M28480">
        <v>41</v>
      </c>
      <c r="N28480">
        <v>60</v>
      </c>
      <c r="O28480" t="s">
        <v>922</v>
      </c>
      <c r="R28480" s="1">
        <v>167</v>
      </c>
      <c r="S28480" s="1">
        <v>22</v>
      </c>
      <c r="W28480" s="1">
        <v>57</v>
      </c>
      <c r="X28480" s="1">
        <v>195</v>
      </c>
    </row>
    <row r="28481" spans="1:24" x14ac:dyDescent="0.35">
      <c r="A28481">
        <v>1957</v>
      </c>
      <c r="B28481" t="s">
        <v>5069</v>
      </c>
      <c r="C28481" t="s">
        <v>40</v>
      </c>
      <c r="D28481" t="s">
        <v>26</v>
      </c>
      <c r="E28481" t="s">
        <v>77</v>
      </c>
      <c r="F28481" s="1">
        <v>1340</v>
      </c>
      <c r="G28481">
        <v>216</v>
      </c>
      <c r="H28481">
        <v>609</v>
      </c>
      <c r="I28481" s="2">
        <v>355</v>
      </c>
      <c r="L28481">
        <v>0</v>
      </c>
      <c r="M28481">
        <v>91</v>
      </c>
      <c r="N28481">
        <v>135</v>
      </c>
      <c r="O28481" t="s">
        <v>346</v>
      </c>
      <c r="R28481" s="1">
        <v>450</v>
      </c>
      <c r="S28481" s="1">
        <v>62</v>
      </c>
      <c r="W28481" s="1">
        <v>129</v>
      </c>
      <c r="X28481" s="1">
        <v>523</v>
      </c>
    </row>
    <row r="28482" spans="1:24" x14ac:dyDescent="0.35">
      <c r="A28482">
        <v>1956</v>
      </c>
      <c r="B28482" t="s">
        <v>5108</v>
      </c>
      <c r="C28482" t="s">
        <v>35</v>
      </c>
      <c r="D28482" t="s">
        <v>26</v>
      </c>
      <c r="E28482" t="s">
        <v>5024</v>
      </c>
      <c r="F28482" s="1">
        <v>1611</v>
      </c>
      <c r="G28482">
        <v>191</v>
      </c>
      <c r="H28482">
        <v>534</v>
      </c>
      <c r="I28482" s="2">
        <v>358</v>
      </c>
      <c r="L28482">
        <v>0</v>
      </c>
      <c r="M28482">
        <v>164</v>
      </c>
      <c r="N28482">
        <v>236</v>
      </c>
      <c r="O28482" t="s">
        <v>1463</v>
      </c>
      <c r="R28482" s="1">
        <v>186</v>
      </c>
      <c r="S28482" s="1">
        <v>163</v>
      </c>
      <c r="W28482" s="1">
        <v>192</v>
      </c>
      <c r="X28482" s="1">
        <v>546</v>
      </c>
    </row>
    <row r="28483" spans="1:24" x14ac:dyDescent="0.35">
      <c r="A28483">
        <v>1956</v>
      </c>
      <c r="B28483" t="s">
        <v>5256</v>
      </c>
      <c r="C28483" t="s">
        <v>40</v>
      </c>
      <c r="D28483" t="s">
        <v>26</v>
      </c>
      <c r="E28483" t="s">
        <v>5024</v>
      </c>
      <c r="F28483" s="1">
        <v>1480</v>
      </c>
      <c r="G28483">
        <v>146</v>
      </c>
      <c r="H28483">
        <v>453</v>
      </c>
      <c r="I28483" s="2">
        <v>322</v>
      </c>
      <c r="L28483">
        <v>0</v>
      </c>
      <c r="M28483">
        <v>93</v>
      </c>
      <c r="N28483">
        <v>154</v>
      </c>
      <c r="O28483" t="s">
        <v>1572</v>
      </c>
      <c r="R28483" s="1">
        <v>344</v>
      </c>
      <c r="S28483" s="1">
        <v>157</v>
      </c>
      <c r="W28483" s="1">
        <v>271</v>
      </c>
      <c r="X28483" s="1">
        <v>385</v>
      </c>
    </row>
    <row r="28484" spans="1:24" x14ac:dyDescent="0.35">
      <c r="A28484">
        <v>1956</v>
      </c>
      <c r="B28484" t="s">
        <v>5222</v>
      </c>
      <c r="C28484" t="s">
        <v>45</v>
      </c>
      <c r="D28484" t="s">
        <v>26</v>
      </c>
      <c r="E28484" t="s">
        <v>5257</v>
      </c>
      <c r="F28484" s="1">
        <v>2078</v>
      </c>
      <c r="G28484">
        <v>148</v>
      </c>
      <c r="H28484">
        <v>405</v>
      </c>
      <c r="I28484" s="2">
        <v>365</v>
      </c>
      <c r="L28484">
        <v>0</v>
      </c>
      <c r="M28484">
        <v>112</v>
      </c>
      <c r="N28484">
        <v>199</v>
      </c>
      <c r="O28484" t="s">
        <v>1210</v>
      </c>
      <c r="R28484" s="1">
        <v>257</v>
      </c>
      <c r="S28484" s="1">
        <v>410</v>
      </c>
      <c r="W28484" s="1">
        <v>155</v>
      </c>
      <c r="X28484" s="1">
        <v>408</v>
      </c>
    </row>
    <row r="28485" spans="1:24" x14ac:dyDescent="0.35">
      <c r="A28485">
        <v>1956</v>
      </c>
      <c r="B28485" t="s">
        <v>5223</v>
      </c>
      <c r="C28485" t="s">
        <v>67</v>
      </c>
      <c r="D28485" t="s">
        <v>26</v>
      </c>
      <c r="E28485" t="s">
        <v>68</v>
      </c>
      <c r="F28485" s="1">
        <v>1597</v>
      </c>
      <c r="G28485">
        <v>189</v>
      </c>
      <c r="H28485">
        <v>493</v>
      </c>
      <c r="I28485" s="2">
        <v>383</v>
      </c>
      <c r="L28485">
        <v>0</v>
      </c>
      <c r="M28485">
        <v>170</v>
      </c>
      <c r="N28485">
        <v>240</v>
      </c>
      <c r="O28485" t="s">
        <v>463</v>
      </c>
      <c r="R28485" s="1">
        <v>553</v>
      </c>
      <c r="S28485" s="1">
        <v>88</v>
      </c>
      <c r="W28485" s="1">
        <v>300</v>
      </c>
      <c r="X28485" s="1">
        <v>548</v>
      </c>
    </row>
    <row r="28486" spans="1:24" x14ac:dyDescent="0.35">
      <c r="A28486">
        <v>1956</v>
      </c>
      <c r="B28486" t="s">
        <v>5224</v>
      </c>
      <c r="C28486" t="s">
        <v>67</v>
      </c>
      <c r="D28486" t="s">
        <v>26</v>
      </c>
      <c r="E28486" t="s">
        <v>5258</v>
      </c>
      <c r="F28486" s="1">
        <v>1640</v>
      </c>
      <c r="G28486">
        <v>226</v>
      </c>
      <c r="H28486">
        <v>576</v>
      </c>
      <c r="I28486" s="2">
        <v>392</v>
      </c>
      <c r="L28486">
        <v>0</v>
      </c>
      <c r="M28486">
        <v>163</v>
      </c>
      <c r="N28486">
        <v>238</v>
      </c>
      <c r="O28486" t="s">
        <v>1553</v>
      </c>
      <c r="R28486" s="1">
        <v>436</v>
      </c>
      <c r="S28486" s="1">
        <v>95</v>
      </c>
      <c r="W28486" s="1">
        <v>248</v>
      </c>
      <c r="X28486" s="1">
        <v>615</v>
      </c>
    </row>
    <row r="28487" spans="1:24" x14ac:dyDescent="0.35">
      <c r="A28487">
        <v>1956</v>
      </c>
      <c r="B28487" t="s">
        <v>5173</v>
      </c>
      <c r="C28487" t="s">
        <v>25</v>
      </c>
      <c r="D28487" t="s">
        <v>26</v>
      </c>
      <c r="E28487" t="s">
        <v>68</v>
      </c>
      <c r="F28487" s="1">
        <v>2698</v>
      </c>
      <c r="G28487">
        <v>538</v>
      </c>
      <c r="H28487">
        <v>1229</v>
      </c>
      <c r="I28487" s="2">
        <v>438</v>
      </c>
      <c r="L28487">
        <v>0</v>
      </c>
      <c r="M28487">
        <v>358</v>
      </c>
      <c r="N28487">
        <v>413</v>
      </c>
      <c r="O28487" t="s">
        <v>69</v>
      </c>
      <c r="R28487" s="1">
        <v>259</v>
      </c>
      <c r="S28487" s="1">
        <v>339</v>
      </c>
      <c r="W28487" s="1">
        <v>197</v>
      </c>
      <c r="X28487" s="1">
        <v>1434</v>
      </c>
    </row>
    <row r="28488" spans="1:24" x14ac:dyDescent="0.35">
      <c r="A28488">
        <v>1956</v>
      </c>
      <c r="B28488" t="s">
        <v>5185</v>
      </c>
      <c r="C28488" t="s">
        <v>45</v>
      </c>
      <c r="D28488" t="s">
        <v>26</v>
      </c>
      <c r="E28488" t="s">
        <v>5107</v>
      </c>
      <c r="F28488" s="1">
        <v>1278</v>
      </c>
      <c r="G28488">
        <v>170</v>
      </c>
      <c r="H28488">
        <v>448</v>
      </c>
      <c r="I28488" s="2">
        <v>379</v>
      </c>
      <c r="L28488">
        <v>0</v>
      </c>
      <c r="M28488">
        <v>195</v>
      </c>
      <c r="N28488">
        <v>257</v>
      </c>
      <c r="O28488" t="s">
        <v>250</v>
      </c>
      <c r="R28488" s="1">
        <v>215</v>
      </c>
      <c r="S28488" s="1">
        <v>159</v>
      </c>
      <c r="W28488" s="1">
        <v>132</v>
      </c>
      <c r="X28488" s="1">
        <v>535</v>
      </c>
    </row>
    <row r="28489" spans="1:24" x14ac:dyDescent="0.35">
      <c r="A28489">
        <v>1956</v>
      </c>
      <c r="B28489" t="s">
        <v>4976</v>
      </c>
      <c r="C28489" t="s">
        <v>45</v>
      </c>
      <c r="D28489" t="s">
        <v>26</v>
      </c>
      <c r="E28489" t="s">
        <v>68</v>
      </c>
      <c r="F28489" s="1">
        <v>2767</v>
      </c>
      <c r="G28489">
        <v>440</v>
      </c>
      <c r="H28489">
        <v>1223</v>
      </c>
      <c r="I28489" s="2">
        <v>36</v>
      </c>
      <c r="L28489">
        <v>0</v>
      </c>
      <c r="M28489">
        <v>476</v>
      </c>
      <c r="N28489">
        <v>564</v>
      </c>
      <c r="O28489" t="s">
        <v>433</v>
      </c>
      <c r="R28489" s="1">
        <v>492</v>
      </c>
      <c r="S28489" s="1">
        <v>642</v>
      </c>
      <c r="W28489" s="1">
        <v>206</v>
      </c>
      <c r="X28489" s="1">
        <v>1356</v>
      </c>
    </row>
    <row r="28490" spans="1:24" x14ac:dyDescent="0.35">
      <c r="A28490">
        <v>1956</v>
      </c>
      <c r="B28490" t="s">
        <v>5229</v>
      </c>
      <c r="C28490" t="s">
        <v>45</v>
      </c>
      <c r="D28490" t="s">
        <v>26</v>
      </c>
      <c r="E28490" t="s">
        <v>5024</v>
      </c>
      <c r="F28490" s="1">
        <v>2219</v>
      </c>
      <c r="G28490">
        <v>260</v>
      </c>
      <c r="H28490">
        <v>725</v>
      </c>
      <c r="I28490" s="2">
        <v>359</v>
      </c>
      <c r="L28490">
        <v>0</v>
      </c>
      <c r="M28490">
        <v>97</v>
      </c>
      <c r="N28490">
        <v>146</v>
      </c>
      <c r="O28490" t="s">
        <v>1149</v>
      </c>
      <c r="R28490" s="1">
        <v>195</v>
      </c>
      <c r="S28490" s="1">
        <v>277</v>
      </c>
      <c r="W28490" s="1">
        <v>246</v>
      </c>
      <c r="X28490" s="1">
        <v>617</v>
      </c>
    </row>
    <row r="28491" spans="1:24" x14ac:dyDescent="0.35">
      <c r="A28491">
        <v>1956</v>
      </c>
      <c r="B28491" t="s">
        <v>5230</v>
      </c>
      <c r="C28491" t="s">
        <v>67</v>
      </c>
      <c r="D28491" t="s">
        <v>26</v>
      </c>
      <c r="E28491" t="s">
        <v>5257</v>
      </c>
      <c r="F28491" s="1">
        <v>1535</v>
      </c>
      <c r="G28491">
        <v>247</v>
      </c>
      <c r="H28491">
        <v>575</v>
      </c>
      <c r="I28491" s="2">
        <v>43</v>
      </c>
      <c r="L28491">
        <v>0</v>
      </c>
      <c r="M28491">
        <v>283</v>
      </c>
      <c r="N28491">
        <v>383</v>
      </c>
      <c r="O28491" t="s">
        <v>983</v>
      </c>
      <c r="R28491" s="1">
        <v>414</v>
      </c>
      <c r="S28491" s="1">
        <v>159</v>
      </c>
      <c r="W28491" s="1">
        <v>147</v>
      </c>
      <c r="X28491" s="1">
        <v>777</v>
      </c>
    </row>
    <row r="28492" spans="1:24" x14ac:dyDescent="0.35">
      <c r="A28492">
        <v>1956</v>
      </c>
      <c r="B28492" t="s">
        <v>5283</v>
      </c>
      <c r="C28492" t="s">
        <v>35</v>
      </c>
      <c r="D28492" t="s">
        <v>26</v>
      </c>
      <c r="E28492" t="s">
        <v>77</v>
      </c>
      <c r="F28492" s="1">
        <v>779</v>
      </c>
      <c r="G28492">
        <v>121</v>
      </c>
      <c r="H28492">
        <v>303</v>
      </c>
      <c r="I28492" s="2">
        <v>399</v>
      </c>
      <c r="L28492">
        <v>0</v>
      </c>
      <c r="M28492">
        <v>68</v>
      </c>
      <c r="N28492">
        <v>104</v>
      </c>
      <c r="O28492" t="s">
        <v>763</v>
      </c>
      <c r="R28492" s="1">
        <v>223</v>
      </c>
      <c r="S28492" s="1">
        <v>44</v>
      </c>
      <c r="W28492" s="1">
        <v>123</v>
      </c>
      <c r="X28492" s="1">
        <v>310</v>
      </c>
    </row>
    <row r="28493" spans="1:24" x14ac:dyDescent="0.35">
      <c r="A28493">
        <v>1956</v>
      </c>
      <c r="B28493" t="s">
        <v>5074</v>
      </c>
      <c r="C28493" t="s">
        <v>67</v>
      </c>
      <c r="D28493" t="s">
        <v>26</v>
      </c>
      <c r="E28493" t="s">
        <v>5024</v>
      </c>
      <c r="F28493" s="1">
        <v>2794</v>
      </c>
      <c r="G28493">
        <v>646</v>
      </c>
      <c r="H28493">
        <v>1507</v>
      </c>
      <c r="I28493" s="2">
        <v>429</v>
      </c>
      <c r="L28493">
        <v>0</v>
      </c>
      <c r="M28493">
        <v>557</v>
      </c>
      <c r="N28493">
        <v>757</v>
      </c>
      <c r="O28493" t="s">
        <v>901</v>
      </c>
      <c r="R28493" s="1">
        <v>1164</v>
      </c>
      <c r="S28493" s="1">
        <v>189</v>
      </c>
      <c r="W28493" s="1">
        <v>202</v>
      </c>
      <c r="X28493" s="1">
        <v>1849</v>
      </c>
    </row>
    <row r="28494" spans="1:24" x14ac:dyDescent="0.35">
      <c r="A28494">
        <v>1956</v>
      </c>
      <c r="B28494" t="s">
        <v>5284</v>
      </c>
      <c r="C28494" t="s">
        <v>35</v>
      </c>
      <c r="D28494" t="s">
        <v>26</v>
      </c>
      <c r="E28494" t="s">
        <v>77</v>
      </c>
      <c r="F28494" s="1">
        <v>23</v>
      </c>
      <c r="G28494">
        <v>5</v>
      </c>
      <c r="H28494">
        <v>10</v>
      </c>
      <c r="I28494" s="2">
        <v>5</v>
      </c>
      <c r="L28494">
        <v>0</v>
      </c>
      <c r="M28494">
        <v>1</v>
      </c>
      <c r="N28494">
        <v>2</v>
      </c>
      <c r="O28494" t="s">
        <v>84</v>
      </c>
      <c r="R28494" s="1">
        <v>3</v>
      </c>
      <c r="S28494" s="1">
        <v>1</v>
      </c>
      <c r="W28494" s="1">
        <v>4</v>
      </c>
      <c r="X28494" s="1">
        <v>11</v>
      </c>
    </row>
    <row r="28495" spans="1:24" x14ac:dyDescent="0.35">
      <c r="A28495">
        <v>1956</v>
      </c>
      <c r="B28495" t="s">
        <v>5260</v>
      </c>
      <c r="C28495" t="s">
        <v>25</v>
      </c>
      <c r="D28495" t="s">
        <v>26</v>
      </c>
      <c r="E28495" t="s">
        <v>71</v>
      </c>
      <c r="F28495" s="1">
        <v>578</v>
      </c>
      <c r="G28495">
        <v>81</v>
      </c>
      <c r="H28495">
        <v>270</v>
      </c>
      <c r="I28495" s="2">
        <v>3</v>
      </c>
      <c r="L28495">
        <v>0</v>
      </c>
      <c r="M28495">
        <v>62</v>
      </c>
      <c r="N28495">
        <v>81</v>
      </c>
      <c r="O28495" t="s">
        <v>518</v>
      </c>
      <c r="R28495" s="1">
        <v>71</v>
      </c>
      <c r="S28495" s="1">
        <v>53</v>
      </c>
      <c r="W28495" s="1">
        <v>75</v>
      </c>
      <c r="X28495" s="1">
        <v>224</v>
      </c>
    </row>
    <row r="28496" spans="1:24" x14ac:dyDescent="0.35">
      <c r="A28496">
        <v>1956</v>
      </c>
      <c r="B28496" t="s">
        <v>5260</v>
      </c>
      <c r="C28496" t="s">
        <v>25</v>
      </c>
      <c r="D28496" t="s">
        <v>26</v>
      </c>
      <c r="E28496" t="s">
        <v>5135</v>
      </c>
      <c r="F28496" s="1">
        <v>82</v>
      </c>
      <c r="G28496">
        <v>12</v>
      </c>
      <c r="H28496">
        <v>35</v>
      </c>
      <c r="I28496" s="2">
        <v>343</v>
      </c>
      <c r="L28496">
        <v>0</v>
      </c>
      <c r="M28496">
        <v>7</v>
      </c>
      <c r="N28496">
        <v>12</v>
      </c>
      <c r="O28496" t="s">
        <v>353</v>
      </c>
      <c r="R28496" s="1">
        <v>13</v>
      </c>
      <c r="S28496" s="1">
        <v>9</v>
      </c>
      <c r="W28496" s="1">
        <v>14</v>
      </c>
      <c r="X28496" s="1">
        <v>31</v>
      </c>
    </row>
    <row r="28497" spans="1:24" x14ac:dyDescent="0.35">
      <c r="A28497">
        <v>1956</v>
      </c>
      <c r="B28497" t="s">
        <v>5260</v>
      </c>
      <c r="C28497" t="s">
        <v>25</v>
      </c>
      <c r="D28497" t="s">
        <v>26</v>
      </c>
      <c r="E28497" t="s">
        <v>5024</v>
      </c>
      <c r="F28497" s="1">
        <v>496</v>
      </c>
      <c r="G28497">
        <v>69</v>
      </c>
      <c r="H28497">
        <v>235</v>
      </c>
      <c r="I28497" s="2">
        <v>294</v>
      </c>
      <c r="L28497">
        <v>0</v>
      </c>
      <c r="M28497">
        <v>55</v>
      </c>
      <c r="N28497">
        <v>69</v>
      </c>
      <c r="O28497" t="s">
        <v>410</v>
      </c>
      <c r="R28497" s="1">
        <v>58</v>
      </c>
      <c r="S28497" s="1">
        <v>44</v>
      </c>
      <c r="W28497" s="1">
        <v>61</v>
      </c>
      <c r="X28497" s="1">
        <v>193</v>
      </c>
    </row>
    <row r="28498" spans="1:24" x14ac:dyDescent="0.35">
      <c r="A28498">
        <v>1956</v>
      </c>
      <c r="B28498" t="s">
        <v>5261</v>
      </c>
      <c r="C28498" t="s">
        <v>35</v>
      </c>
      <c r="D28498" t="s">
        <v>26</v>
      </c>
      <c r="E28498" t="s">
        <v>5188</v>
      </c>
      <c r="F28498" s="1">
        <v>173</v>
      </c>
      <c r="G28498">
        <v>21</v>
      </c>
      <c r="H28498">
        <v>46</v>
      </c>
      <c r="I28498" s="2">
        <v>457</v>
      </c>
      <c r="L28498">
        <v>0</v>
      </c>
      <c r="M28498">
        <v>24</v>
      </c>
      <c r="N28498">
        <v>45</v>
      </c>
      <c r="O28498" t="s">
        <v>764</v>
      </c>
      <c r="R28498" s="1">
        <v>54</v>
      </c>
      <c r="S28498" s="1">
        <v>7</v>
      </c>
      <c r="W28498" s="1">
        <v>36</v>
      </c>
      <c r="X28498" s="1">
        <v>66</v>
      </c>
    </row>
    <row r="28499" spans="1:24" x14ac:dyDescent="0.35">
      <c r="A28499">
        <v>1956</v>
      </c>
      <c r="B28499" t="s">
        <v>5262</v>
      </c>
      <c r="C28499" t="s">
        <v>45</v>
      </c>
      <c r="D28499" t="s">
        <v>26</v>
      </c>
      <c r="E28499" t="s">
        <v>5258</v>
      </c>
      <c r="F28499" s="1">
        <v>1980</v>
      </c>
      <c r="G28499">
        <v>245</v>
      </c>
      <c r="H28499">
        <v>651</v>
      </c>
      <c r="I28499" s="2">
        <v>376</v>
      </c>
      <c r="L28499">
        <v>0</v>
      </c>
      <c r="M28499">
        <v>259</v>
      </c>
      <c r="N28499">
        <v>360</v>
      </c>
      <c r="O28499" t="s">
        <v>485</v>
      </c>
      <c r="R28499" s="1">
        <v>272</v>
      </c>
      <c r="S28499" s="1">
        <v>225</v>
      </c>
      <c r="W28499" s="1">
        <v>151</v>
      </c>
      <c r="X28499" s="1">
        <v>749</v>
      </c>
    </row>
    <row r="28500" spans="1:24" x14ac:dyDescent="0.35">
      <c r="A28500">
        <v>1956</v>
      </c>
      <c r="B28500" t="s">
        <v>5143</v>
      </c>
      <c r="C28500" t="s">
        <v>25</v>
      </c>
      <c r="D28500" t="s">
        <v>26</v>
      </c>
      <c r="E28500" t="s">
        <v>77</v>
      </c>
      <c r="F28500" s="1">
        <v>2316</v>
      </c>
      <c r="G28500">
        <v>396</v>
      </c>
      <c r="H28500">
        <v>1064</v>
      </c>
      <c r="I28500" s="2">
        <v>372</v>
      </c>
      <c r="L28500">
        <v>0</v>
      </c>
      <c r="M28500">
        <v>320</v>
      </c>
      <c r="N28500">
        <v>382</v>
      </c>
      <c r="O28500" t="s">
        <v>303</v>
      </c>
      <c r="R28500" s="1">
        <v>259</v>
      </c>
      <c r="S28500" s="1">
        <v>298</v>
      </c>
      <c r="W28500" s="1">
        <v>215</v>
      </c>
      <c r="X28500" s="1">
        <v>1112</v>
      </c>
    </row>
    <row r="28501" spans="1:24" x14ac:dyDescent="0.35">
      <c r="A28501">
        <v>1956</v>
      </c>
      <c r="B28501" t="s">
        <v>5285</v>
      </c>
      <c r="C28501" t="s">
        <v>25</v>
      </c>
      <c r="D28501" t="s">
        <v>26</v>
      </c>
      <c r="E28501" t="s">
        <v>71</v>
      </c>
      <c r="F28501" s="1">
        <v>420</v>
      </c>
      <c r="G28501">
        <v>37</v>
      </c>
      <c r="H28501">
        <v>149</v>
      </c>
      <c r="I28501" s="2">
        <v>248</v>
      </c>
      <c r="L28501">
        <v>0</v>
      </c>
      <c r="M28501">
        <v>27</v>
      </c>
      <c r="N28501">
        <v>45</v>
      </c>
      <c r="O28501" t="s">
        <v>457</v>
      </c>
      <c r="R28501" s="1">
        <v>44</v>
      </c>
      <c r="S28501" s="1">
        <v>44</v>
      </c>
      <c r="W28501" s="1">
        <v>43</v>
      </c>
      <c r="X28501" s="1">
        <v>101</v>
      </c>
    </row>
    <row r="28502" spans="1:24" x14ac:dyDescent="0.35">
      <c r="A28502">
        <v>1956</v>
      </c>
      <c r="B28502" t="s">
        <v>5285</v>
      </c>
      <c r="C28502" t="s">
        <v>25</v>
      </c>
      <c r="D28502" t="s">
        <v>26</v>
      </c>
      <c r="E28502" t="s">
        <v>5024</v>
      </c>
      <c r="F28502" s="1">
        <v>168</v>
      </c>
      <c r="G28502">
        <v>15</v>
      </c>
      <c r="H28502">
        <v>60</v>
      </c>
      <c r="I28502" s="2">
        <v>25</v>
      </c>
      <c r="L28502">
        <v>0</v>
      </c>
      <c r="M28502">
        <v>11</v>
      </c>
      <c r="N28502">
        <v>18</v>
      </c>
      <c r="O28502" t="s">
        <v>919</v>
      </c>
      <c r="R28502" s="1">
        <v>18</v>
      </c>
      <c r="S28502" s="1">
        <v>18</v>
      </c>
      <c r="W28502" s="1">
        <v>17</v>
      </c>
      <c r="X28502" s="1">
        <v>41</v>
      </c>
    </row>
    <row r="28503" spans="1:24" x14ac:dyDescent="0.35">
      <c r="A28503">
        <v>1956</v>
      </c>
      <c r="B28503" t="s">
        <v>5285</v>
      </c>
      <c r="C28503" t="s">
        <v>25</v>
      </c>
      <c r="D28503" t="s">
        <v>26</v>
      </c>
      <c r="E28503" t="s">
        <v>5258</v>
      </c>
      <c r="F28503" s="1">
        <v>252</v>
      </c>
      <c r="G28503">
        <v>22</v>
      </c>
      <c r="H28503">
        <v>89</v>
      </c>
      <c r="I28503" s="2">
        <v>247</v>
      </c>
      <c r="L28503">
        <v>0</v>
      </c>
      <c r="M28503">
        <v>16</v>
      </c>
      <c r="N28503">
        <v>27</v>
      </c>
      <c r="O28503" t="s">
        <v>1219</v>
      </c>
      <c r="R28503" s="1">
        <v>26</v>
      </c>
      <c r="S28503" s="1">
        <v>26</v>
      </c>
      <c r="W28503" s="1">
        <v>26</v>
      </c>
      <c r="X28503" s="1">
        <v>60</v>
      </c>
    </row>
    <row r="28504" spans="1:24" x14ac:dyDescent="0.35">
      <c r="A28504">
        <v>1956</v>
      </c>
      <c r="B28504" t="s">
        <v>5286</v>
      </c>
      <c r="C28504" t="s">
        <v>35</v>
      </c>
      <c r="D28504" t="s">
        <v>26</v>
      </c>
      <c r="E28504" t="s">
        <v>71</v>
      </c>
      <c r="F28504" s="1">
        <v>1144</v>
      </c>
      <c r="G28504">
        <v>101</v>
      </c>
      <c r="H28504">
        <v>308</v>
      </c>
      <c r="I28504" s="2">
        <v>328</v>
      </c>
      <c r="L28504">
        <v>0</v>
      </c>
      <c r="M28504">
        <v>100</v>
      </c>
      <c r="N28504">
        <v>133</v>
      </c>
      <c r="O28504" t="s">
        <v>496</v>
      </c>
      <c r="R28504" s="1">
        <v>239</v>
      </c>
      <c r="S28504" s="1">
        <v>89</v>
      </c>
      <c r="W28504" s="1">
        <v>140</v>
      </c>
      <c r="X28504" s="1">
        <v>302</v>
      </c>
    </row>
    <row r="28505" spans="1:24" x14ac:dyDescent="0.35">
      <c r="A28505">
        <v>1956</v>
      </c>
      <c r="B28505" t="s">
        <v>5286</v>
      </c>
      <c r="C28505" t="s">
        <v>35</v>
      </c>
      <c r="D28505" t="s">
        <v>26</v>
      </c>
      <c r="E28505" t="s">
        <v>5024</v>
      </c>
      <c r="F28505" s="1">
        <v>574</v>
      </c>
      <c r="G28505">
        <v>58</v>
      </c>
      <c r="H28505">
        <v>172</v>
      </c>
      <c r="I28505" s="2">
        <v>337</v>
      </c>
      <c r="L28505">
        <v>0</v>
      </c>
      <c r="M28505">
        <v>62</v>
      </c>
      <c r="N28505">
        <v>84</v>
      </c>
      <c r="O28505" t="s">
        <v>382</v>
      </c>
      <c r="R28505" s="1">
        <v>138</v>
      </c>
      <c r="S28505" s="1">
        <v>61</v>
      </c>
      <c r="W28505" s="1">
        <v>71</v>
      </c>
      <c r="X28505" s="1">
        <v>178</v>
      </c>
    </row>
    <row r="28506" spans="1:24" x14ac:dyDescent="0.35">
      <c r="A28506">
        <v>1956</v>
      </c>
      <c r="B28506" t="s">
        <v>5286</v>
      </c>
      <c r="C28506" t="s">
        <v>35</v>
      </c>
      <c r="D28506" t="s">
        <v>26</v>
      </c>
      <c r="E28506" t="s">
        <v>5257</v>
      </c>
      <c r="F28506" s="1">
        <v>570</v>
      </c>
      <c r="G28506">
        <v>43</v>
      </c>
      <c r="H28506">
        <v>136</v>
      </c>
      <c r="I28506" s="2">
        <v>316</v>
      </c>
      <c r="L28506">
        <v>0</v>
      </c>
      <c r="M28506">
        <v>38</v>
      </c>
      <c r="N28506">
        <v>49</v>
      </c>
      <c r="O28506" t="s">
        <v>229</v>
      </c>
      <c r="R28506" s="1">
        <v>101</v>
      </c>
      <c r="S28506" s="1">
        <v>28</v>
      </c>
      <c r="W28506" s="1">
        <v>69</v>
      </c>
      <c r="X28506" s="1">
        <v>124</v>
      </c>
    </row>
    <row r="28507" spans="1:24" x14ac:dyDescent="0.35">
      <c r="A28507">
        <v>1956</v>
      </c>
      <c r="B28507" t="s">
        <v>5263</v>
      </c>
      <c r="C28507" t="s">
        <v>45</v>
      </c>
      <c r="D28507" t="s">
        <v>26</v>
      </c>
      <c r="E28507" t="s">
        <v>5188</v>
      </c>
      <c r="F28507" s="1">
        <v>973</v>
      </c>
      <c r="G28507">
        <v>120</v>
      </c>
      <c r="H28507">
        <v>375</v>
      </c>
      <c r="I28507" s="2">
        <v>32</v>
      </c>
      <c r="L28507">
        <v>0</v>
      </c>
      <c r="M28507">
        <v>78</v>
      </c>
      <c r="N28507">
        <v>96</v>
      </c>
      <c r="O28507" t="s">
        <v>196</v>
      </c>
      <c r="R28507" s="1">
        <v>110</v>
      </c>
      <c r="S28507" s="1">
        <v>132</v>
      </c>
      <c r="W28507" s="1">
        <v>74</v>
      </c>
      <c r="X28507" s="1">
        <v>318</v>
      </c>
    </row>
    <row r="28508" spans="1:24" x14ac:dyDescent="0.35">
      <c r="A28508">
        <v>1956</v>
      </c>
      <c r="B28508" t="s">
        <v>5145</v>
      </c>
      <c r="C28508" t="s">
        <v>25</v>
      </c>
      <c r="D28508" t="s">
        <v>26</v>
      </c>
      <c r="E28508" t="s">
        <v>5257</v>
      </c>
      <c r="F28508" s="1">
        <v>2013</v>
      </c>
      <c r="G28508">
        <v>270</v>
      </c>
      <c r="H28508">
        <v>767</v>
      </c>
      <c r="I28508" s="2">
        <v>352</v>
      </c>
      <c r="L28508">
        <v>0</v>
      </c>
      <c r="M28508">
        <v>146</v>
      </c>
      <c r="N28508">
        <v>195</v>
      </c>
      <c r="O28508" t="s">
        <v>584</v>
      </c>
      <c r="R28508" s="1">
        <v>261</v>
      </c>
      <c r="S28508" s="1">
        <v>282</v>
      </c>
      <c r="W28508" s="1">
        <v>253</v>
      </c>
      <c r="X28508" s="1">
        <v>686</v>
      </c>
    </row>
    <row r="28509" spans="1:24" x14ac:dyDescent="0.35">
      <c r="A28509">
        <v>1956</v>
      </c>
      <c r="B28509" t="s">
        <v>5191</v>
      </c>
      <c r="C28509" t="s">
        <v>67</v>
      </c>
      <c r="D28509" t="s">
        <v>26</v>
      </c>
      <c r="E28509" t="s">
        <v>5024</v>
      </c>
      <c r="F28509" s="1">
        <v>1975</v>
      </c>
      <c r="G28509">
        <v>315</v>
      </c>
      <c r="H28509">
        <v>733</v>
      </c>
      <c r="I28509" s="2">
        <v>43</v>
      </c>
      <c r="L28509">
        <v>0</v>
      </c>
      <c r="M28509">
        <v>346</v>
      </c>
      <c r="N28509">
        <v>498</v>
      </c>
      <c r="O28509" t="s">
        <v>1463</v>
      </c>
      <c r="R28509" s="1">
        <v>774</v>
      </c>
      <c r="S28509" s="1">
        <v>131</v>
      </c>
      <c r="W28509" s="1">
        <v>318</v>
      </c>
      <c r="X28509" s="1">
        <v>976</v>
      </c>
    </row>
    <row r="28510" spans="1:24" x14ac:dyDescent="0.35">
      <c r="A28510">
        <v>1956</v>
      </c>
      <c r="B28510" t="s">
        <v>5089</v>
      </c>
      <c r="C28510" t="s">
        <v>67</v>
      </c>
      <c r="D28510" t="s">
        <v>26</v>
      </c>
      <c r="E28510" t="s">
        <v>5188</v>
      </c>
      <c r="F28510" s="1">
        <v>2518</v>
      </c>
      <c r="G28510">
        <v>594</v>
      </c>
      <c r="H28510">
        <v>1370</v>
      </c>
      <c r="I28510" s="2">
        <v>434</v>
      </c>
      <c r="L28510">
        <v>0</v>
      </c>
      <c r="M28510">
        <v>338</v>
      </c>
      <c r="N28510">
        <v>469</v>
      </c>
      <c r="O28510" t="s">
        <v>1204</v>
      </c>
      <c r="R28510" s="1">
        <v>992</v>
      </c>
      <c r="S28510" s="1">
        <v>164</v>
      </c>
      <c r="W28510" s="1">
        <v>245</v>
      </c>
      <c r="X28510" s="1">
        <v>1526</v>
      </c>
    </row>
    <row r="28511" spans="1:24" x14ac:dyDescent="0.35">
      <c r="A28511">
        <v>1956</v>
      </c>
      <c r="B28511" t="s">
        <v>5287</v>
      </c>
      <c r="C28511" t="s">
        <v>40</v>
      </c>
      <c r="D28511" t="s">
        <v>26</v>
      </c>
      <c r="E28511" t="s">
        <v>5258</v>
      </c>
      <c r="F28511" s="1">
        <v>903</v>
      </c>
      <c r="G28511">
        <v>144</v>
      </c>
      <c r="H28511">
        <v>428</v>
      </c>
      <c r="I28511" s="2">
        <v>336</v>
      </c>
      <c r="L28511">
        <v>0</v>
      </c>
      <c r="M28511">
        <v>78</v>
      </c>
      <c r="N28511">
        <v>129</v>
      </c>
      <c r="O28511" t="s">
        <v>307</v>
      </c>
      <c r="R28511" s="1">
        <v>235</v>
      </c>
      <c r="S28511" s="1">
        <v>82</v>
      </c>
      <c r="W28511" s="1">
        <v>142</v>
      </c>
      <c r="X28511" s="1">
        <v>366</v>
      </c>
    </row>
    <row r="28512" spans="1:24" x14ac:dyDescent="0.35">
      <c r="A28512">
        <v>1956</v>
      </c>
      <c r="B28512" t="s">
        <v>5231</v>
      </c>
      <c r="C28512" t="s">
        <v>25</v>
      </c>
      <c r="D28512" t="s">
        <v>26</v>
      </c>
      <c r="E28512" t="s">
        <v>5257</v>
      </c>
      <c r="F28512" s="1">
        <v>1535</v>
      </c>
      <c r="G28512">
        <v>200</v>
      </c>
      <c r="H28512">
        <v>541</v>
      </c>
      <c r="I28512" s="2">
        <v>37</v>
      </c>
      <c r="L28512">
        <v>0</v>
      </c>
      <c r="M28512">
        <v>146</v>
      </c>
      <c r="N28512">
        <v>192</v>
      </c>
      <c r="O28512" t="s">
        <v>89</v>
      </c>
      <c r="R28512" s="1">
        <v>171</v>
      </c>
      <c r="S28512" s="1">
        <v>138</v>
      </c>
      <c r="W28512" s="1">
        <v>119</v>
      </c>
      <c r="X28512" s="1">
        <v>546</v>
      </c>
    </row>
    <row r="28513" spans="1:24" x14ac:dyDescent="0.35">
      <c r="A28513">
        <v>1956</v>
      </c>
      <c r="B28513" t="s">
        <v>5232</v>
      </c>
      <c r="C28513" t="s">
        <v>25</v>
      </c>
      <c r="D28513" t="s">
        <v>26</v>
      </c>
      <c r="E28513" t="s">
        <v>77</v>
      </c>
      <c r="F28513" s="1">
        <v>288</v>
      </c>
      <c r="G28513">
        <v>36</v>
      </c>
      <c r="H28513">
        <v>88</v>
      </c>
      <c r="I28513" s="2">
        <v>409</v>
      </c>
      <c r="L28513">
        <v>0</v>
      </c>
      <c r="M28513">
        <v>21</v>
      </c>
      <c r="N28513">
        <v>27</v>
      </c>
      <c r="O28513" t="s">
        <v>247</v>
      </c>
      <c r="R28513" s="1">
        <v>42</v>
      </c>
      <c r="S28513" s="1">
        <v>32</v>
      </c>
      <c r="W28513" s="1">
        <v>39</v>
      </c>
      <c r="X28513" s="1">
        <v>93</v>
      </c>
    </row>
    <row r="28514" spans="1:24" x14ac:dyDescent="0.35">
      <c r="A28514">
        <v>1956</v>
      </c>
      <c r="B28514" t="s">
        <v>5209</v>
      </c>
      <c r="C28514" t="s">
        <v>25</v>
      </c>
      <c r="D28514" t="s">
        <v>26</v>
      </c>
      <c r="E28514" t="s">
        <v>5107</v>
      </c>
      <c r="F28514" s="1">
        <v>1429</v>
      </c>
      <c r="G28514">
        <v>168</v>
      </c>
      <c r="H28514">
        <v>451</v>
      </c>
      <c r="I28514" s="2">
        <v>373</v>
      </c>
      <c r="L28514">
        <v>0</v>
      </c>
      <c r="M28514">
        <v>143</v>
      </c>
      <c r="N28514">
        <v>207</v>
      </c>
      <c r="O28514" t="s">
        <v>372</v>
      </c>
      <c r="R28514" s="1">
        <v>165</v>
      </c>
      <c r="S28514" s="1">
        <v>151</v>
      </c>
      <c r="W28514" s="1">
        <v>154</v>
      </c>
      <c r="X28514" s="1">
        <v>479</v>
      </c>
    </row>
    <row r="28515" spans="1:24" x14ac:dyDescent="0.35">
      <c r="A28515">
        <v>1956</v>
      </c>
      <c r="B28515" t="s">
        <v>5175</v>
      </c>
      <c r="C28515" t="s">
        <v>25</v>
      </c>
      <c r="D28515" t="s">
        <v>26</v>
      </c>
      <c r="E28515" t="s">
        <v>5188</v>
      </c>
      <c r="F28515" s="1">
        <v>870</v>
      </c>
      <c r="G28515">
        <v>138</v>
      </c>
      <c r="H28515">
        <v>373</v>
      </c>
      <c r="I28515" s="2">
        <v>37</v>
      </c>
      <c r="L28515">
        <v>0</v>
      </c>
      <c r="M28515">
        <v>112</v>
      </c>
      <c r="N28515">
        <v>139</v>
      </c>
      <c r="O28515" t="s">
        <v>140</v>
      </c>
      <c r="R28515" s="1">
        <v>132</v>
      </c>
      <c r="S28515" s="1">
        <v>104</v>
      </c>
      <c r="W28515" s="1">
        <v>127</v>
      </c>
      <c r="X28515" s="1">
        <v>388</v>
      </c>
    </row>
    <row r="28516" spans="1:24" x14ac:dyDescent="0.35">
      <c r="A28516">
        <v>1956</v>
      </c>
      <c r="B28516" t="s">
        <v>5264</v>
      </c>
      <c r="C28516" t="s">
        <v>40</v>
      </c>
      <c r="D28516" t="s">
        <v>26</v>
      </c>
      <c r="E28516" t="s">
        <v>68</v>
      </c>
      <c r="F28516" s="1">
        <v>1329</v>
      </c>
      <c r="G28516">
        <v>161</v>
      </c>
      <c r="H28516">
        <v>400</v>
      </c>
      <c r="I28516" s="2">
        <v>403</v>
      </c>
      <c r="L28516">
        <v>0</v>
      </c>
      <c r="M28516">
        <v>177</v>
      </c>
      <c r="N28516">
        <v>273</v>
      </c>
      <c r="O28516" t="s">
        <v>1513</v>
      </c>
      <c r="R28516" s="1">
        <v>399</v>
      </c>
      <c r="S28516" s="1">
        <v>60</v>
      </c>
      <c r="W28516" s="1">
        <v>142</v>
      </c>
      <c r="X28516" s="1">
        <v>499</v>
      </c>
    </row>
    <row r="28517" spans="1:24" x14ac:dyDescent="0.35">
      <c r="A28517">
        <v>1956</v>
      </c>
      <c r="B28517" t="s">
        <v>5192</v>
      </c>
      <c r="C28517" t="s">
        <v>45</v>
      </c>
      <c r="D28517" t="s">
        <v>26</v>
      </c>
      <c r="E28517" t="s">
        <v>77</v>
      </c>
      <c r="F28517" s="1">
        <v>1685</v>
      </c>
      <c r="G28517">
        <v>152</v>
      </c>
      <c r="H28517">
        <v>438</v>
      </c>
      <c r="I28517" s="2">
        <v>347</v>
      </c>
      <c r="L28517">
        <v>0</v>
      </c>
      <c r="M28517">
        <v>121</v>
      </c>
      <c r="N28517">
        <v>193</v>
      </c>
      <c r="O28517" t="s">
        <v>934</v>
      </c>
      <c r="R28517" s="1">
        <v>220</v>
      </c>
      <c r="S28517" s="1">
        <v>362</v>
      </c>
      <c r="W28517" s="1">
        <v>146</v>
      </c>
      <c r="X28517" s="1">
        <v>425</v>
      </c>
    </row>
    <row r="28518" spans="1:24" x14ac:dyDescent="0.35">
      <c r="A28518">
        <v>1956</v>
      </c>
      <c r="B28518" t="s">
        <v>5234</v>
      </c>
      <c r="C28518" t="s">
        <v>40</v>
      </c>
      <c r="D28518" t="s">
        <v>26</v>
      </c>
      <c r="E28518" t="s">
        <v>71</v>
      </c>
      <c r="F28518" s="1">
        <v>1943</v>
      </c>
      <c r="G28518">
        <v>235</v>
      </c>
      <c r="H28518">
        <v>752</v>
      </c>
      <c r="I28518" s="2">
        <v>313</v>
      </c>
      <c r="L28518">
        <v>0</v>
      </c>
      <c r="M28518">
        <v>138</v>
      </c>
      <c r="N28518">
        <v>195</v>
      </c>
      <c r="O28518" t="s">
        <v>463</v>
      </c>
      <c r="R28518" s="1">
        <v>490</v>
      </c>
      <c r="S28518" s="1">
        <v>206</v>
      </c>
      <c r="W28518" s="1">
        <v>287</v>
      </c>
      <c r="X28518" s="1">
        <v>608</v>
      </c>
    </row>
    <row r="28519" spans="1:24" x14ac:dyDescent="0.35">
      <c r="A28519">
        <v>1956</v>
      </c>
      <c r="B28519" t="s">
        <v>5234</v>
      </c>
      <c r="C28519" t="s">
        <v>40</v>
      </c>
      <c r="D28519" t="s">
        <v>26</v>
      </c>
      <c r="E28519" t="s">
        <v>5024</v>
      </c>
      <c r="F28519" s="1">
        <v>777</v>
      </c>
      <c r="G28519">
        <v>94</v>
      </c>
      <c r="H28519">
        <v>301</v>
      </c>
      <c r="I28519" s="2">
        <v>312</v>
      </c>
      <c r="L28519">
        <v>0</v>
      </c>
      <c r="M28519">
        <v>55</v>
      </c>
      <c r="N28519">
        <v>78</v>
      </c>
      <c r="O28519" t="s">
        <v>1517</v>
      </c>
      <c r="R28519" s="1">
        <v>196</v>
      </c>
      <c r="S28519" s="1">
        <v>82</v>
      </c>
      <c r="W28519" s="1">
        <v>115</v>
      </c>
      <c r="X28519" s="1">
        <v>243</v>
      </c>
    </row>
    <row r="28520" spans="1:24" x14ac:dyDescent="0.35">
      <c r="A28520">
        <v>1956</v>
      </c>
      <c r="B28520" t="s">
        <v>5234</v>
      </c>
      <c r="C28520" t="s">
        <v>40</v>
      </c>
      <c r="D28520" t="s">
        <v>26</v>
      </c>
      <c r="E28520" t="s">
        <v>5258</v>
      </c>
      <c r="F28520" s="1">
        <v>1166</v>
      </c>
      <c r="G28520">
        <v>141</v>
      </c>
      <c r="H28520">
        <v>451</v>
      </c>
      <c r="I28520" s="2">
        <v>313</v>
      </c>
      <c r="L28520">
        <v>0</v>
      </c>
      <c r="M28520">
        <v>83</v>
      </c>
      <c r="N28520">
        <v>117</v>
      </c>
      <c r="O28520" t="s">
        <v>1413</v>
      </c>
      <c r="R28520" s="1">
        <v>294</v>
      </c>
      <c r="S28520" s="1">
        <v>124</v>
      </c>
      <c r="W28520" s="1">
        <v>172</v>
      </c>
      <c r="X28520" s="1">
        <v>365</v>
      </c>
    </row>
    <row r="28521" spans="1:24" x14ac:dyDescent="0.35">
      <c r="A28521">
        <v>1956</v>
      </c>
      <c r="B28521" t="s">
        <v>5235</v>
      </c>
      <c r="C28521" t="s">
        <v>35</v>
      </c>
      <c r="D28521" t="s">
        <v>26</v>
      </c>
      <c r="E28521" t="s">
        <v>5188</v>
      </c>
      <c r="F28521" s="1">
        <v>1930</v>
      </c>
      <c r="G28521">
        <v>254</v>
      </c>
      <c r="H28521">
        <v>647</v>
      </c>
      <c r="I28521" s="2">
        <v>393</v>
      </c>
      <c r="L28521">
        <v>0</v>
      </c>
      <c r="M28521">
        <v>304</v>
      </c>
      <c r="N28521">
        <v>355</v>
      </c>
      <c r="O28521" t="s">
        <v>252</v>
      </c>
      <c r="R28521" s="1">
        <v>296</v>
      </c>
      <c r="S28521" s="1">
        <v>142</v>
      </c>
      <c r="W28521" s="1">
        <v>253</v>
      </c>
      <c r="X28521" s="1">
        <v>812</v>
      </c>
    </row>
    <row r="28522" spans="1:24" x14ac:dyDescent="0.35">
      <c r="A28522">
        <v>1956</v>
      </c>
      <c r="B28522" t="s">
        <v>5090</v>
      </c>
      <c r="C28522" t="s">
        <v>40</v>
      </c>
      <c r="D28522" t="s">
        <v>26</v>
      </c>
      <c r="E28522" t="s">
        <v>5107</v>
      </c>
      <c r="F28522" s="1">
        <v>2517</v>
      </c>
      <c r="G28522">
        <v>465</v>
      </c>
      <c r="H28522">
        <v>1202</v>
      </c>
      <c r="I28522" s="2">
        <v>387</v>
      </c>
      <c r="L28522">
        <v>0</v>
      </c>
      <c r="M28522">
        <v>542</v>
      </c>
      <c r="N28522">
        <v>632</v>
      </c>
      <c r="O28522" t="s">
        <v>675</v>
      </c>
      <c r="R28522" s="1">
        <v>891</v>
      </c>
      <c r="S28522" s="1">
        <v>200</v>
      </c>
      <c r="W28522" s="1">
        <v>251</v>
      </c>
      <c r="X28522" s="1">
        <v>1472</v>
      </c>
    </row>
    <row r="28523" spans="1:24" x14ac:dyDescent="0.35">
      <c r="A28523">
        <v>1956</v>
      </c>
      <c r="B28523" t="s">
        <v>5288</v>
      </c>
      <c r="C28523" t="s">
        <v>67</v>
      </c>
      <c r="D28523" t="s">
        <v>26</v>
      </c>
      <c r="E28523" t="s">
        <v>5257</v>
      </c>
      <c r="F28523" s="1">
        <v>38</v>
      </c>
      <c r="G28523">
        <v>5</v>
      </c>
      <c r="H28523">
        <v>9</v>
      </c>
      <c r="I28523" s="2">
        <v>556</v>
      </c>
      <c r="L28523">
        <v>0</v>
      </c>
      <c r="M28523">
        <v>4</v>
      </c>
      <c r="N28523">
        <v>7</v>
      </c>
      <c r="O28523" t="s">
        <v>299</v>
      </c>
      <c r="R28523" s="1">
        <v>9</v>
      </c>
      <c r="S28523" s="1">
        <v>1</v>
      </c>
      <c r="W28523" s="1">
        <v>9</v>
      </c>
      <c r="X28523" s="1">
        <v>14</v>
      </c>
    </row>
    <row r="28524" spans="1:24" x14ac:dyDescent="0.35">
      <c r="A28524">
        <v>1956</v>
      </c>
      <c r="B28524" t="s">
        <v>5193</v>
      </c>
      <c r="C28524" t="s">
        <v>35</v>
      </c>
      <c r="D28524" t="s">
        <v>26</v>
      </c>
      <c r="E28524" t="s">
        <v>5107</v>
      </c>
      <c r="F28524" s="1">
        <v>1837</v>
      </c>
      <c r="G28524">
        <v>213</v>
      </c>
      <c r="H28524">
        <v>636</v>
      </c>
      <c r="I28524" s="2">
        <v>335</v>
      </c>
      <c r="L28524">
        <v>0</v>
      </c>
      <c r="M28524">
        <v>186</v>
      </c>
      <c r="N28524">
        <v>241</v>
      </c>
      <c r="O28524" t="s">
        <v>287</v>
      </c>
      <c r="R28524" s="1">
        <v>492</v>
      </c>
      <c r="S28524" s="1">
        <v>116</v>
      </c>
      <c r="W28524" s="1">
        <v>267</v>
      </c>
      <c r="X28524" s="1">
        <v>612</v>
      </c>
    </row>
    <row r="28525" spans="1:24" x14ac:dyDescent="0.35">
      <c r="A28525">
        <v>1956</v>
      </c>
      <c r="B28525" t="s">
        <v>5150</v>
      </c>
      <c r="C28525" t="s">
        <v>35</v>
      </c>
      <c r="D28525" t="s">
        <v>26</v>
      </c>
      <c r="E28525" t="s">
        <v>5107</v>
      </c>
      <c r="F28525" s="1">
        <v>1423</v>
      </c>
      <c r="G28525">
        <v>211</v>
      </c>
      <c r="H28525">
        <v>574</v>
      </c>
      <c r="I28525" s="2">
        <v>368</v>
      </c>
      <c r="L28525">
        <v>0</v>
      </c>
      <c r="M28525">
        <v>121</v>
      </c>
      <c r="N28525">
        <v>178</v>
      </c>
      <c r="O28525" t="s">
        <v>880</v>
      </c>
      <c r="R28525" s="1">
        <v>326</v>
      </c>
      <c r="S28525" s="1">
        <v>145</v>
      </c>
      <c r="W28525" s="1">
        <v>121</v>
      </c>
      <c r="X28525" s="1">
        <v>543</v>
      </c>
    </row>
    <row r="28526" spans="1:24" x14ac:dyDescent="0.35">
      <c r="A28526">
        <v>1956</v>
      </c>
      <c r="B28526" t="s">
        <v>5194</v>
      </c>
      <c r="C28526" t="s">
        <v>25</v>
      </c>
      <c r="D28526" t="s">
        <v>26</v>
      </c>
      <c r="E28526" t="s">
        <v>5258</v>
      </c>
      <c r="F28526" s="1">
        <v>2028</v>
      </c>
      <c r="G28526">
        <v>306</v>
      </c>
      <c r="H28526">
        <v>824</v>
      </c>
      <c r="I28526" s="2">
        <v>371</v>
      </c>
      <c r="L28526">
        <v>0</v>
      </c>
      <c r="M28526">
        <v>277</v>
      </c>
      <c r="N28526">
        <v>372</v>
      </c>
      <c r="O28526" t="s">
        <v>525</v>
      </c>
      <c r="R28526" s="1">
        <v>489</v>
      </c>
      <c r="S28526" s="1">
        <v>197</v>
      </c>
      <c r="W28526" s="1">
        <v>178</v>
      </c>
      <c r="X28526" s="1">
        <v>889</v>
      </c>
    </row>
    <row r="28527" spans="1:24" x14ac:dyDescent="0.35">
      <c r="A28527">
        <v>1956</v>
      </c>
      <c r="B28527" t="s">
        <v>5267</v>
      </c>
      <c r="C28527" t="s">
        <v>35</v>
      </c>
      <c r="D28527" t="s">
        <v>26</v>
      </c>
      <c r="E28527" t="s">
        <v>5188</v>
      </c>
      <c r="F28527" s="1">
        <v>1639</v>
      </c>
      <c r="G28527">
        <v>194</v>
      </c>
      <c r="H28527">
        <v>540</v>
      </c>
      <c r="I28527" s="2">
        <v>359</v>
      </c>
      <c r="L28527">
        <v>0</v>
      </c>
      <c r="M28527">
        <v>186</v>
      </c>
      <c r="N28527">
        <v>252</v>
      </c>
      <c r="O28527" t="s">
        <v>382</v>
      </c>
      <c r="R28527" s="1">
        <v>440</v>
      </c>
      <c r="S28527" s="1">
        <v>130</v>
      </c>
      <c r="W28527" s="1">
        <v>236</v>
      </c>
      <c r="X28527" s="1">
        <v>574</v>
      </c>
    </row>
    <row r="28528" spans="1:24" x14ac:dyDescent="0.35">
      <c r="A28528">
        <v>1956</v>
      </c>
      <c r="B28528" t="s">
        <v>5210</v>
      </c>
      <c r="C28528" t="s">
        <v>67</v>
      </c>
      <c r="D28528" t="s">
        <v>26</v>
      </c>
      <c r="E28528" t="s">
        <v>68</v>
      </c>
      <c r="F28528" s="1">
        <v>2354</v>
      </c>
      <c r="G28528">
        <v>420</v>
      </c>
      <c r="H28528">
        <v>995</v>
      </c>
      <c r="I28528" s="2">
        <v>422</v>
      </c>
      <c r="L28528">
        <v>0</v>
      </c>
      <c r="M28528">
        <v>400</v>
      </c>
      <c r="N28528">
        <v>504</v>
      </c>
      <c r="O28528" t="s">
        <v>400</v>
      </c>
      <c r="R28528" s="1">
        <v>422</v>
      </c>
      <c r="S28528" s="1">
        <v>211</v>
      </c>
      <c r="W28528" s="1">
        <v>158</v>
      </c>
      <c r="X28528" s="1">
        <v>1240</v>
      </c>
    </row>
    <row r="28529" spans="1:24" x14ac:dyDescent="0.35">
      <c r="A28529">
        <v>1956</v>
      </c>
      <c r="B28529" t="s">
        <v>5289</v>
      </c>
      <c r="C28529" t="s">
        <v>25</v>
      </c>
      <c r="D28529" t="s">
        <v>26</v>
      </c>
      <c r="E28529" t="s">
        <v>68</v>
      </c>
      <c r="F28529" s="1">
        <v>1451</v>
      </c>
      <c r="G28529">
        <v>207</v>
      </c>
      <c r="H28529">
        <v>533</v>
      </c>
      <c r="I28529" s="2">
        <v>388</v>
      </c>
      <c r="L28529">
        <v>0</v>
      </c>
      <c r="M28529">
        <v>93</v>
      </c>
      <c r="N28529">
        <v>118</v>
      </c>
      <c r="O28529" t="s">
        <v>289</v>
      </c>
      <c r="R28529" s="1">
        <v>243</v>
      </c>
      <c r="S28529" s="1">
        <v>174</v>
      </c>
      <c r="W28529" s="1">
        <v>184</v>
      </c>
      <c r="X28529" s="1">
        <v>507</v>
      </c>
    </row>
    <row r="28530" spans="1:24" x14ac:dyDescent="0.35">
      <c r="A28530">
        <v>1956</v>
      </c>
      <c r="B28530" t="s">
        <v>5176</v>
      </c>
      <c r="C28530" t="s">
        <v>25</v>
      </c>
      <c r="D28530" t="s">
        <v>26</v>
      </c>
      <c r="E28530" t="s">
        <v>5135</v>
      </c>
      <c r="F28530" s="1">
        <v>1007</v>
      </c>
      <c r="G28530">
        <v>136</v>
      </c>
      <c r="H28530">
        <v>351</v>
      </c>
      <c r="I28530" s="2">
        <v>387</v>
      </c>
      <c r="L28530">
        <v>0</v>
      </c>
      <c r="M28530">
        <v>76</v>
      </c>
      <c r="N28530">
        <v>106</v>
      </c>
      <c r="O28530" t="s">
        <v>446</v>
      </c>
      <c r="R28530" s="1">
        <v>196</v>
      </c>
      <c r="S28530" s="1">
        <v>79</v>
      </c>
      <c r="W28530" s="1">
        <v>86</v>
      </c>
      <c r="X28530" s="1">
        <v>348</v>
      </c>
    </row>
    <row r="28531" spans="1:24" x14ac:dyDescent="0.35">
      <c r="A28531">
        <v>1956</v>
      </c>
      <c r="B28531" t="s">
        <v>5290</v>
      </c>
      <c r="C28531" t="s">
        <v>35</v>
      </c>
      <c r="D28531" t="s">
        <v>26</v>
      </c>
      <c r="E28531" t="s">
        <v>77</v>
      </c>
      <c r="F28531" s="1">
        <v>77</v>
      </c>
      <c r="G28531">
        <v>10</v>
      </c>
      <c r="H28531">
        <v>31</v>
      </c>
      <c r="I28531" s="2">
        <v>323</v>
      </c>
      <c r="L28531">
        <v>0</v>
      </c>
      <c r="M28531">
        <v>2</v>
      </c>
      <c r="N28531">
        <v>2</v>
      </c>
      <c r="O28531" t="s">
        <v>38</v>
      </c>
      <c r="R28531" s="1">
        <v>13</v>
      </c>
      <c r="S28531" s="1">
        <v>12</v>
      </c>
      <c r="W28531" s="1">
        <v>15</v>
      </c>
      <c r="X28531" s="1">
        <v>22</v>
      </c>
    </row>
    <row r="28532" spans="1:24" x14ac:dyDescent="0.35">
      <c r="A28532">
        <v>1956</v>
      </c>
      <c r="B28532" t="s">
        <v>5092</v>
      </c>
      <c r="C28532" t="s">
        <v>25</v>
      </c>
      <c r="D28532" t="s">
        <v>26</v>
      </c>
      <c r="E28532" t="s">
        <v>5024</v>
      </c>
      <c r="F28532" s="1">
        <v>444</v>
      </c>
      <c r="G28532">
        <v>67</v>
      </c>
      <c r="H28532">
        <v>183</v>
      </c>
      <c r="I28532" s="2">
        <v>366</v>
      </c>
      <c r="L28532">
        <v>0</v>
      </c>
      <c r="M28532">
        <v>53</v>
      </c>
      <c r="N28532">
        <v>71</v>
      </c>
      <c r="O28532" t="s">
        <v>693</v>
      </c>
      <c r="R28532" s="1">
        <v>54</v>
      </c>
      <c r="S28532" s="1">
        <v>35</v>
      </c>
      <c r="W28532" s="1">
        <v>38</v>
      </c>
      <c r="X28532" s="1">
        <v>187</v>
      </c>
    </row>
    <row r="28533" spans="1:24" x14ac:dyDescent="0.35">
      <c r="A28533">
        <v>1956</v>
      </c>
      <c r="B28533" t="s">
        <v>5291</v>
      </c>
      <c r="C28533" t="s">
        <v>45</v>
      </c>
      <c r="D28533" t="s">
        <v>26</v>
      </c>
      <c r="E28533" t="s">
        <v>5257</v>
      </c>
      <c r="F28533" s="1">
        <v>680</v>
      </c>
      <c r="G28533">
        <v>78</v>
      </c>
      <c r="H28533">
        <v>263</v>
      </c>
      <c r="I28533" s="2">
        <v>297</v>
      </c>
      <c r="L28533">
        <v>0</v>
      </c>
      <c r="M28533">
        <v>72</v>
      </c>
      <c r="N28533">
        <v>88</v>
      </c>
      <c r="O28533" t="s">
        <v>500</v>
      </c>
      <c r="R28533" s="1">
        <v>88</v>
      </c>
      <c r="S28533" s="1">
        <v>74</v>
      </c>
      <c r="W28533" s="1">
        <v>62</v>
      </c>
      <c r="X28533" s="1">
        <v>228</v>
      </c>
    </row>
    <row r="28534" spans="1:24" x14ac:dyDescent="0.35">
      <c r="A28534">
        <v>1956</v>
      </c>
      <c r="B28534" t="s">
        <v>5094</v>
      </c>
      <c r="C28534" t="s">
        <v>45</v>
      </c>
      <c r="D28534" t="s">
        <v>26</v>
      </c>
      <c r="E28534" t="s">
        <v>77</v>
      </c>
      <c r="F28534" s="1">
        <v>1750</v>
      </c>
      <c r="G28534">
        <v>240</v>
      </c>
      <c r="H28534">
        <v>625</v>
      </c>
      <c r="I28534" s="2">
        <v>384</v>
      </c>
      <c r="L28534">
        <v>0</v>
      </c>
      <c r="M28534">
        <v>181</v>
      </c>
      <c r="N28534">
        <v>237</v>
      </c>
      <c r="O28534" t="s">
        <v>1165</v>
      </c>
      <c r="R28534" s="1">
        <v>212</v>
      </c>
      <c r="S28534" s="1">
        <v>179</v>
      </c>
      <c r="W28534" s="1">
        <v>111</v>
      </c>
      <c r="X28534" s="1">
        <v>661</v>
      </c>
    </row>
    <row r="28535" spans="1:24" x14ac:dyDescent="0.35">
      <c r="A28535">
        <v>1956</v>
      </c>
      <c r="B28535" t="s">
        <v>5211</v>
      </c>
      <c r="C28535" t="s">
        <v>45</v>
      </c>
      <c r="D28535" t="s">
        <v>26</v>
      </c>
      <c r="E28535" t="s">
        <v>5135</v>
      </c>
      <c r="F28535" s="1">
        <v>1444</v>
      </c>
      <c r="G28535">
        <v>126</v>
      </c>
      <c r="H28535">
        <v>265</v>
      </c>
      <c r="I28535" s="2">
        <v>475</v>
      </c>
      <c r="L28535">
        <v>0</v>
      </c>
      <c r="M28535">
        <v>88</v>
      </c>
      <c r="N28535">
        <v>139</v>
      </c>
      <c r="O28535" t="s">
        <v>198</v>
      </c>
      <c r="R28535" s="1">
        <v>264</v>
      </c>
      <c r="S28535" s="1">
        <v>205</v>
      </c>
      <c r="W28535" s="1">
        <v>146</v>
      </c>
      <c r="X28535" s="1">
        <v>340</v>
      </c>
    </row>
    <row r="28536" spans="1:24" x14ac:dyDescent="0.35">
      <c r="A28536">
        <v>1956</v>
      </c>
      <c r="B28536" t="s">
        <v>1376</v>
      </c>
      <c r="C28536" t="s">
        <v>45</v>
      </c>
      <c r="D28536" t="s">
        <v>26</v>
      </c>
      <c r="E28536" t="s">
        <v>5107</v>
      </c>
      <c r="F28536" s="1">
        <v>2343</v>
      </c>
      <c r="G28536">
        <v>284</v>
      </c>
      <c r="H28536">
        <v>763</v>
      </c>
      <c r="I28536" s="2">
        <v>372</v>
      </c>
      <c r="L28536">
        <v>0</v>
      </c>
      <c r="M28536">
        <v>176</v>
      </c>
      <c r="N28536">
        <v>275</v>
      </c>
      <c r="O28536" t="s">
        <v>743</v>
      </c>
      <c r="R28536" s="1">
        <v>250</v>
      </c>
      <c r="S28536" s="1">
        <v>410</v>
      </c>
      <c r="W28536" s="1">
        <v>150</v>
      </c>
      <c r="X28536" s="1">
        <v>744</v>
      </c>
    </row>
    <row r="28537" spans="1:24" x14ac:dyDescent="0.35">
      <c r="A28537">
        <v>1956</v>
      </c>
      <c r="B28537" t="s">
        <v>5292</v>
      </c>
      <c r="C28537" t="s">
        <v>67</v>
      </c>
      <c r="D28537" t="s">
        <v>26</v>
      </c>
      <c r="E28537" t="s">
        <v>5188</v>
      </c>
      <c r="F28537" s="1">
        <v>765</v>
      </c>
      <c r="G28537">
        <v>148</v>
      </c>
      <c r="H28537">
        <v>375</v>
      </c>
      <c r="I28537" s="2">
        <v>395</v>
      </c>
      <c r="L28537">
        <v>0</v>
      </c>
      <c r="M28537">
        <v>94</v>
      </c>
      <c r="N28537">
        <v>122</v>
      </c>
      <c r="O28537" t="s">
        <v>815</v>
      </c>
      <c r="R28537" s="1">
        <v>308</v>
      </c>
      <c r="S28537" s="1">
        <v>53</v>
      </c>
      <c r="W28537" s="1">
        <v>153</v>
      </c>
      <c r="X28537" s="1">
        <v>390</v>
      </c>
    </row>
    <row r="28538" spans="1:24" x14ac:dyDescent="0.35">
      <c r="A28538">
        <v>1956</v>
      </c>
      <c r="B28538" t="s">
        <v>5195</v>
      </c>
      <c r="C28538" t="s">
        <v>35</v>
      </c>
      <c r="D28538" t="s">
        <v>26</v>
      </c>
      <c r="E28538" t="s">
        <v>5257</v>
      </c>
      <c r="F28538" s="1">
        <v>2353</v>
      </c>
      <c r="G28538">
        <v>434</v>
      </c>
      <c r="H28538">
        <v>1067</v>
      </c>
      <c r="I28538" s="2">
        <v>407</v>
      </c>
      <c r="L28538">
        <v>0</v>
      </c>
      <c r="M28538">
        <v>365</v>
      </c>
      <c r="N28538">
        <v>492</v>
      </c>
      <c r="O28538" t="s">
        <v>461</v>
      </c>
      <c r="R28538" s="1">
        <v>686</v>
      </c>
      <c r="S28538" s="1">
        <v>159</v>
      </c>
      <c r="W28538" s="1">
        <v>212</v>
      </c>
      <c r="X28538" s="1">
        <v>1233</v>
      </c>
    </row>
    <row r="28539" spans="1:24" x14ac:dyDescent="0.35">
      <c r="A28539">
        <v>1956</v>
      </c>
      <c r="B28539" t="s">
        <v>5238</v>
      </c>
      <c r="C28539" t="s">
        <v>35</v>
      </c>
      <c r="D28539" t="s">
        <v>26</v>
      </c>
      <c r="E28539" t="s">
        <v>77</v>
      </c>
      <c r="F28539" s="1">
        <v>2378</v>
      </c>
      <c r="G28539">
        <v>322</v>
      </c>
      <c r="H28539">
        <v>834</v>
      </c>
      <c r="I28539" s="2">
        <v>386</v>
      </c>
      <c r="L28539">
        <v>0</v>
      </c>
      <c r="M28539">
        <v>358</v>
      </c>
      <c r="N28539">
        <v>455</v>
      </c>
      <c r="O28539" t="s">
        <v>778</v>
      </c>
      <c r="R28539" s="1">
        <v>740</v>
      </c>
      <c r="S28539" s="1">
        <v>168</v>
      </c>
      <c r="W28539" s="1">
        <v>220</v>
      </c>
      <c r="X28539" s="1">
        <v>1002</v>
      </c>
    </row>
    <row r="28540" spans="1:24" x14ac:dyDescent="0.35">
      <c r="A28540">
        <v>1956</v>
      </c>
      <c r="B28540" t="s">
        <v>5239</v>
      </c>
      <c r="C28540" t="s">
        <v>40</v>
      </c>
      <c r="D28540" t="s">
        <v>26</v>
      </c>
      <c r="E28540" t="s">
        <v>71</v>
      </c>
      <c r="F28540" s="1">
        <v>2738</v>
      </c>
      <c r="G28540">
        <v>390</v>
      </c>
      <c r="H28540">
        <v>946</v>
      </c>
      <c r="I28540" s="2">
        <v>412</v>
      </c>
      <c r="L28540">
        <v>0</v>
      </c>
      <c r="M28540">
        <v>177</v>
      </c>
      <c r="N28540">
        <v>249</v>
      </c>
      <c r="O28540" t="s">
        <v>1243</v>
      </c>
      <c r="R28540" s="1">
        <v>688</v>
      </c>
      <c r="S28540" s="1">
        <v>294</v>
      </c>
      <c r="W28540" s="1">
        <v>242</v>
      </c>
      <c r="X28540" s="1">
        <v>957</v>
      </c>
    </row>
    <row r="28541" spans="1:24" x14ac:dyDescent="0.35">
      <c r="A28541">
        <v>1956</v>
      </c>
      <c r="B28541" t="s">
        <v>5239</v>
      </c>
      <c r="C28541" t="s">
        <v>40</v>
      </c>
      <c r="D28541" t="s">
        <v>26</v>
      </c>
      <c r="E28541" t="s">
        <v>5258</v>
      </c>
      <c r="F28541" s="1">
        <v>1369</v>
      </c>
      <c r="G28541">
        <v>195</v>
      </c>
      <c r="H28541">
        <v>473</v>
      </c>
      <c r="I28541" s="2">
        <v>412</v>
      </c>
      <c r="L28541">
        <v>0</v>
      </c>
      <c r="M28541">
        <v>89</v>
      </c>
      <c r="N28541">
        <v>125</v>
      </c>
      <c r="O28541" t="s">
        <v>1187</v>
      </c>
      <c r="R28541" s="1">
        <v>344</v>
      </c>
      <c r="S28541" s="1">
        <v>147</v>
      </c>
      <c r="W28541" s="1">
        <v>121</v>
      </c>
      <c r="X28541" s="1">
        <v>479</v>
      </c>
    </row>
    <row r="28542" spans="1:24" x14ac:dyDescent="0.35">
      <c r="A28542">
        <v>1956</v>
      </c>
      <c r="B28542" t="s">
        <v>5239</v>
      </c>
      <c r="C28542" t="s">
        <v>40</v>
      </c>
      <c r="D28542" t="s">
        <v>26</v>
      </c>
      <c r="E28542" t="s">
        <v>5024</v>
      </c>
      <c r="F28542" s="1">
        <v>1369</v>
      </c>
      <c r="G28542">
        <v>195</v>
      </c>
      <c r="H28542">
        <v>473</v>
      </c>
      <c r="I28542" s="2">
        <v>412</v>
      </c>
      <c r="L28542">
        <v>0</v>
      </c>
      <c r="M28542">
        <v>88</v>
      </c>
      <c r="N28542">
        <v>124</v>
      </c>
      <c r="O28542" t="s">
        <v>733</v>
      </c>
      <c r="R28542" s="1">
        <v>344</v>
      </c>
      <c r="S28542" s="1">
        <v>147</v>
      </c>
      <c r="W28542" s="1">
        <v>121</v>
      </c>
      <c r="X28542" s="1">
        <v>478</v>
      </c>
    </row>
    <row r="28543" spans="1:24" x14ac:dyDescent="0.35">
      <c r="A28543">
        <v>1956</v>
      </c>
      <c r="B28543" t="s">
        <v>5178</v>
      </c>
      <c r="C28543" t="s">
        <v>45</v>
      </c>
      <c r="D28543" t="s">
        <v>26</v>
      </c>
      <c r="E28543" t="s">
        <v>5135</v>
      </c>
      <c r="F28543" s="1">
        <v>2840</v>
      </c>
      <c r="G28543">
        <v>352</v>
      </c>
      <c r="H28543">
        <v>940</v>
      </c>
      <c r="I28543" s="2">
        <v>374</v>
      </c>
      <c r="L28543">
        <v>0</v>
      </c>
      <c r="M28543">
        <v>296</v>
      </c>
      <c r="N28543">
        <v>391</v>
      </c>
      <c r="O28543" t="s">
        <v>87</v>
      </c>
      <c r="R28543" s="1">
        <v>313</v>
      </c>
      <c r="S28543" s="1">
        <v>457</v>
      </c>
      <c r="W28543" s="1">
        <v>202</v>
      </c>
      <c r="X28543" s="1">
        <v>1000</v>
      </c>
    </row>
    <row r="28544" spans="1:24" x14ac:dyDescent="0.35">
      <c r="A28544">
        <v>1956</v>
      </c>
      <c r="B28544" t="s">
        <v>5197</v>
      </c>
      <c r="C28544" t="s">
        <v>45</v>
      </c>
      <c r="D28544" t="s">
        <v>26</v>
      </c>
      <c r="E28544" t="s">
        <v>71</v>
      </c>
      <c r="F28544" s="1">
        <v>1713</v>
      </c>
      <c r="G28544">
        <v>202</v>
      </c>
      <c r="H28544">
        <v>615</v>
      </c>
      <c r="I28544" s="2">
        <v>328</v>
      </c>
      <c r="L28544">
        <v>0</v>
      </c>
      <c r="M28544">
        <v>110</v>
      </c>
      <c r="N28544">
        <v>185</v>
      </c>
      <c r="O28544" t="s">
        <v>1124</v>
      </c>
      <c r="R28544" s="1">
        <v>180</v>
      </c>
      <c r="S28544" s="1">
        <v>222</v>
      </c>
      <c r="W28544" s="1">
        <v>170</v>
      </c>
      <c r="X28544" s="1">
        <v>514</v>
      </c>
    </row>
    <row r="28545" spans="1:24" x14ac:dyDescent="0.35">
      <c r="A28545">
        <v>1956</v>
      </c>
      <c r="B28545" t="s">
        <v>5197</v>
      </c>
      <c r="C28545" t="s">
        <v>45</v>
      </c>
      <c r="D28545" t="s">
        <v>26</v>
      </c>
      <c r="E28545" t="s">
        <v>5258</v>
      </c>
      <c r="F28545" s="1">
        <v>856</v>
      </c>
      <c r="G28545">
        <v>100</v>
      </c>
      <c r="H28545">
        <v>307</v>
      </c>
      <c r="I28545" s="2">
        <v>326</v>
      </c>
      <c r="L28545">
        <v>0</v>
      </c>
      <c r="M28545">
        <v>55</v>
      </c>
      <c r="N28545">
        <v>90</v>
      </c>
      <c r="O28545" t="s">
        <v>919</v>
      </c>
      <c r="R28545" s="1">
        <v>85</v>
      </c>
      <c r="S28545" s="1">
        <v>115</v>
      </c>
      <c r="W28545" s="1">
        <v>85</v>
      </c>
      <c r="X28545" s="1">
        <v>255</v>
      </c>
    </row>
    <row r="28546" spans="1:24" x14ac:dyDescent="0.35">
      <c r="A28546">
        <v>1956</v>
      </c>
      <c r="B28546" t="s">
        <v>5197</v>
      </c>
      <c r="C28546" t="s">
        <v>45</v>
      </c>
      <c r="D28546" t="s">
        <v>26</v>
      </c>
      <c r="E28546" t="s">
        <v>5024</v>
      </c>
      <c r="F28546" s="1">
        <v>857</v>
      </c>
      <c r="G28546">
        <v>102</v>
      </c>
      <c r="H28546">
        <v>308</v>
      </c>
      <c r="I28546" s="2">
        <v>331</v>
      </c>
      <c r="L28546">
        <v>0</v>
      </c>
      <c r="M28546">
        <v>55</v>
      </c>
      <c r="N28546">
        <v>95</v>
      </c>
      <c r="O28546" t="s">
        <v>449</v>
      </c>
      <c r="R28546" s="1">
        <v>95</v>
      </c>
      <c r="S28546" s="1">
        <v>107</v>
      </c>
      <c r="W28546" s="1">
        <v>85</v>
      </c>
      <c r="X28546" s="1">
        <v>259</v>
      </c>
    </row>
    <row r="28547" spans="1:24" x14ac:dyDescent="0.35">
      <c r="A28547">
        <v>1956</v>
      </c>
      <c r="B28547" t="s">
        <v>5240</v>
      </c>
      <c r="C28547" t="s">
        <v>40</v>
      </c>
      <c r="D28547" t="s">
        <v>26</v>
      </c>
      <c r="E28547" t="s">
        <v>68</v>
      </c>
      <c r="F28547" s="1">
        <v>1964</v>
      </c>
      <c r="G28547">
        <v>330</v>
      </c>
      <c r="H28547">
        <v>799</v>
      </c>
      <c r="I28547" s="2">
        <v>413</v>
      </c>
      <c r="L28547">
        <v>0</v>
      </c>
      <c r="M28547">
        <v>200</v>
      </c>
      <c r="N28547">
        <v>253</v>
      </c>
      <c r="O28547" t="s">
        <v>717</v>
      </c>
      <c r="R28547" s="1">
        <v>625</v>
      </c>
      <c r="S28547" s="1">
        <v>160</v>
      </c>
      <c r="W28547" s="1">
        <v>228</v>
      </c>
      <c r="X28547" s="1">
        <v>860</v>
      </c>
    </row>
    <row r="28548" spans="1:24" x14ac:dyDescent="0.35">
      <c r="A28548">
        <v>1956</v>
      </c>
      <c r="B28548" t="s">
        <v>5293</v>
      </c>
      <c r="C28548" t="s">
        <v>25</v>
      </c>
      <c r="D28548" t="s">
        <v>26</v>
      </c>
      <c r="E28548" t="s">
        <v>5024</v>
      </c>
      <c r="F28548" s="1">
        <v>2219</v>
      </c>
      <c r="G28548">
        <v>248</v>
      </c>
      <c r="H28548">
        <v>643</v>
      </c>
      <c r="I28548" s="2">
        <v>386</v>
      </c>
      <c r="L28548">
        <v>0</v>
      </c>
      <c r="M28548">
        <v>247</v>
      </c>
      <c r="N28548">
        <v>357</v>
      </c>
      <c r="O28548" t="s">
        <v>520</v>
      </c>
      <c r="R28548" s="1">
        <v>377</v>
      </c>
      <c r="S28548" s="1">
        <v>207</v>
      </c>
      <c r="W28548" s="1">
        <v>144</v>
      </c>
      <c r="X28548" s="1">
        <v>743</v>
      </c>
    </row>
    <row r="28549" spans="1:24" x14ac:dyDescent="0.35">
      <c r="A28549">
        <v>1956</v>
      </c>
      <c r="B28549" t="s">
        <v>5061</v>
      </c>
      <c r="C28549" t="s">
        <v>35</v>
      </c>
      <c r="D28549" t="s">
        <v>26</v>
      </c>
      <c r="E28549" t="s">
        <v>5258</v>
      </c>
      <c r="F28549" s="1">
        <v>2186</v>
      </c>
      <c r="G28549">
        <v>417</v>
      </c>
      <c r="H28549">
        <v>987</v>
      </c>
      <c r="I28549" s="2">
        <v>422</v>
      </c>
      <c r="L28549">
        <v>0</v>
      </c>
      <c r="M28549">
        <v>204</v>
      </c>
      <c r="N28549">
        <v>298</v>
      </c>
      <c r="O28549" t="s">
        <v>1553</v>
      </c>
      <c r="R28549" s="1">
        <v>466</v>
      </c>
      <c r="S28549" s="1">
        <v>171</v>
      </c>
      <c r="W28549" s="1">
        <v>239</v>
      </c>
      <c r="X28549" s="1">
        <v>1038</v>
      </c>
    </row>
    <row r="28550" spans="1:24" x14ac:dyDescent="0.35">
      <c r="A28550">
        <v>1956</v>
      </c>
      <c r="B28550" t="s">
        <v>5272</v>
      </c>
      <c r="C28550" t="s">
        <v>35</v>
      </c>
      <c r="D28550" t="s">
        <v>26</v>
      </c>
      <c r="E28550" t="s">
        <v>5135</v>
      </c>
      <c r="F28550" s="1">
        <v>402</v>
      </c>
      <c r="G28550">
        <v>50</v>
      </c>
      <c r="H28550">
        <v>129</v>
      </c>
      <c r="I28550" s="2">
        <v>388</v>
      </c>
      <c r="L28550">
        <v>0</v>
      </c>
      <c r="M28550">
        <v>32</v>
      </c>
      <c r="N28550">
        <v>53</v>
      </c>
      <c r="O28550" t="s">
        <v>1572</v>
      </c>
      <c r="R28550" s="1">
        <v>117</v>
      </c>
      <c r="S28550" s="1">
        <v>26</v>
      </c>
      <c r="W28550" s="1">
        <v>80</v>
      </c>
      <c r="X28550" s="1">
        <v>132</v>
      </c>
    </row>
    <row r="28551" spans="1:24" x14ac:dyDescent="0.35">
      <c r="A28551">
        <v>1956</v>
      </c>
      <c r="B28551" t="s">
        <v>5294</v>
      </c>
      <c r="C28551" t="s">
        <v>40</v>
      </c>
      <c r="D28551" t="s">
        <v>26</v>
      </c>
      <c r="E28551" t="s">
        <v>5257</v>
      </c>
      <c r="F28551" s="1">
        <v>409</v>
      </c>
      <c r="G28551">
        <v>52</v>
      </c>
      <c r="H28551">
        <v>164</v>
      </c>
      <c r="I28551" s="2">
        <v>317</v>
      </c>
      <c r="L28551">
        <v>0</v>
      </c>
      <c r="M28551">
        <v>43</v>
      </c>
      <c r="N28551">
        <v>69</v>
      </c>
      <c r="O28551" t="s">
        <v>1335</v>
      </c>
      <c r="R28551" s="1">
        <v>170</v>
      </c>
      <c r="S28551" s="1">
        <v>18</v>
      </c>
      <c r="W28551" s="1">
        <v>60</v>
      </c>
      <c r="X28551" s="1">
        <v>147</v>
      </c>
    </row>
    <row r="28552" spans="1:24" x14ac:dyDescent="0.35">
      <c r="A28552">
        <v>1956</v>
      </c>
      <c r="B28552" t="s">
        <v>5273</v>
      </c>
      <c r="C28552" t="s">
        <v>35</v>
      </c>
      <c r="D28552" t="s">
        <v>26</v>
      </c>
      <c r="E28552" t="s">
        <v>77</v>
      </c>
      <c r="F28552" s="1">
        <v>1738</v>
      </c>
      <c r="G28552">
        <v>268</v>
      </c>
      <c r="H28552">
        <v>695</v>
      </c>
      <c r="I28552" s="2">
        <v>386</v>
      </c>
      <c r="L28552">
        <v>0</v>
      </c>
      <c r="M28552">
        <v>233</v>
      </c>
      <c r="N28552">
        <v>291</v>
      </c>
      <c r="O28552" t="s">
        <v>207</v>
      </c>
      <c r="R28552" s="1">
        <v>220</v>
      </c>
      <c r="S28552" s="1">
        <v>163</v>
      </c>
      <c r="W28552" s="1">
        <v>156</v>
      </c>
      <c r="X28552" s="1">
        <v>769</v>
      </c>
    </row>
    <row r="28553" spans="1:24" x14ac:dyDescent="0.35">
      <c r="A28553">
        <v>1956</v>
      </c>
      <c r="B28553" t="s">
        <v>5295</v>
      </c>
      <c r="C28553" t="s">
        <v>35</v>
      </c>
      <c r="D28553" t="s">
        <v>26</v>
      </c>
      <c r="E28553" t="s">
        <v>5257</v>
      </c>
      <c r="F28553" s="1">
        <v>352</v>
      </c>
      <c r="G28553">
        <v>24</v>
      </c>
      <c r="H28553">
        <v>89</v>
      </c>
      <c r="I28553" s="2">
        <v>27</v>
      </c>
      <c r="L28553">
        <v>0</v>
      </c>
      <c r="M28553">
        <v>24</v>
      </c>
      <c r="N28553">
        <v>37</v>
      </c>
      <c r="O28553" t="s">
        <v>1750</v>
      </c>
      <c r="R28553" s="1">
        <v>76</v>
      </c>
      <c r="S28553" s="1">
        <v>38</v>
      </c>
      <c r="W28553" s="1">
        <v>51</v>
      </c>
      <c r="X28553" s="1">
        <v>72</v>
      </c>
    </row>
    <row r="28554" spans="1:24" x14ac:dyDescent="0.35">
      <c r="A28554">
        <v>1956</v>
      </c>
      <c r="B28554" t="s">
        <v>5096</v>
      </c>
      <c r="C28554" t="s">
        <v>35</v>
      </c>
      <c r="D28554" t="s">
        <v>26</v>
      </c>
      <c r="E28554" t="s">
        <v>68</v>
      </c>
      <c r="F28554" s="1">
        <v>1582</v>
      </c>
      <c r="G28554">
        <v>226</v>
      </c>
      <c r="H28554">
        <v>628</v>
      </c>
      <c r="I28554" s="2">
        <v>36</v>
      </c>
      <c r="L28554">
        <v>0</v>
      </c>
      <c r="M28554">
        <v>139</v>
      </c>
      <c r="N28554">
        <v>207</v>
      </c>
      <c r="O28554" t="s">
        <v>1605</v>
      </c>
      <c r="R28554" s="1">
        <v>622</v>
      </c>
      <c r="S28554" s="1">
        <v>65</v>
      </c>
      <c r="W28554" s="1">
        <v>213</v>
      </c>
      <c r="X28554" s="1">
        <v>591</v>
      </c>
    </row>
    <row r="28555" spans="1:24" x14ac:dyDescent="0.35">
      <c r="A28555">
        <v>1956</v>
      </c>
      <c r="B28555" t="s">
        <v>5274</v>
      </c>
      <c r="C28555" t="s">
        <v>40</v>
      </c>
      <c r="D28555" t="s">
        <v>26</v>
      </c>
      <c r="E28555" t="s">
        <v>5107</v>
      </c>
      <c r="F28555" s="1">
        <v>895</v>
      </c>
      <c r="G28555">
        <v>101</v>
      </c>
      <c r="H28555">
        <v>290</v>
      </c>
      <c r="I28555" s="2">
        <v>348</v>
      </c>
      <c r="L28555">
        <v>0</v>
      </c>
      <c r="M28555">
        <v>66</v>
      </c>
      <c r="N28555">
        <v>83</v>
      </c>
      <c r="O28555" t="s">
        <v>684</v>
      </c>
      <c r="R28555" s="1">
        <v>232</v>
      </c>
      <c r="S28555" s="1">
        <v>38</v>
      </c>
      <c r="W28555" s="1">
        <v>166</v>
      </c>
      <c r="X28555" s="1">
        <v>268</v>
      </c>
    </row>
    <row r="28556" spans="1:24" x14ac:dyDescent="0.35">
      <c r="A28556">
        <v>1956</v>
      </c>
      <c r="B28556" t="s">
        <v>5158</v>
      </c>
      <c r="C28556" t="s">
        <v>40</v>
      </c>
      <c r="D28556" t="s">
        <v>26</v>
      </c>
      <c r="E28556" t="s">
        <v>5135</v>
      </c>
      <c r="F28556" s="1">
        <v>2375</v>
      </c>
      <c r="G28556">
        <v>397</v>
      </c>
      <c r="H28556">
        <v>1075</v>
      </c>
      <c r="I28556" s="2">
        <v>369</v>
      </c>
      <c r="L28556">
        <v>0</v>
      </c>
      <c r="M28556">
        <v>240</v>
      </c>
      <c r="N28556">
        <v>340</v>
      </c>
      <c r="O28556" t="s">
        <v>347</v>
      </c>
      <c r="R28556" s="1">
        <v>642</v>
      </c>
      <c r="S28556" s="1">
        <v>190</v>
      </c>
      <c r="W28556" s="1">
        <v>272</v>
      </c>
      <c r="X28556" s="1">
        <v>1034</v>
      </c>
    </row>
    <row r="28557" spans="1:24" x14ac:dyDescent="0.35">
      <c r="A28557">
        <v>1956</v>
      </c>
      <c r="B28557" t="s">
        <v>5296</v>
      </c>
      <c r="C28557" t="s">
        <v>35</v>
      </c>
      <c r="D28557" t="s">
        <v>26</v>
      </c>
      <c r="E28557" t="s">
        <v>71</v>
      </c>
      <c r="F28557" s="1">
        <v>93</v>
      </c>
      <c r="G28557">
        <v>12</v>
      </c>
      <c r="H28557">
        <v>42</v>
      </c>
      <c r="I28557" s="2">
        <v>286</v>
      </c>
      <c r="L28557">
        <v>0</v>
      </c>
      <c r="M28557">
        <v>10</v>
      </c>
      <c r="N28557">
        <v>11</v>
      </c>
      <c r="O28557" t="s">
        <v>469</v>
      </c>
      <c r="R28557" s="1">
        <v>10</v>
      </c>
      <c r="S28557" s="1">
        <v>2</v>
      </c>
      <c r="W28557" s="1">
        <v>21</v>
      </c>
      <c r="X28557" s="1">
        <v>34</v>
      </c>
    </row>
    <row r="28558" spans="1:24" x14ac:dyDescent="0.35">
      <c r="A28558">
        <v>1956</v>
      </c>
      <c r="B28558" t="s">
        <v>5296</v>
      </c>
      <c r="C28558" t="s">
        <v>35</v>
      </c>
      <c r="D28558" t="s">
        <v>26</v>
      </c>
      <c r="E28558" t="s">
        <v>5257</v>
      </c>
      <c r="F28558" s="1">
        <v>43</v>
      </c>
      <c r="G28558">
        <v>8</v>
      </c>
      <c r="H28558">
        <v>26</v>
      </c>
      <c r="I28558" s="2">
        <v>308</v>
      </c>
      <c r="L28558">
        <v>0</v>
      </c>
      <c r="M28558">
        <v>6</v>
      </c>
      <c r="N28558">
        <v>6</v>
      </c>
      <c r="O28558" t="s">
        <v>38</v>
      </c>
      <c r="R28558" s="1">
        <v>4</v>
      </c>
      <c r="S28558" s="1">
        <v>1</v>
      </c>
      <c r="W28558" s="1">
        <v>14</v>
      </c>
      <c r="X28558" s="1">
        <v>22</v>
      </c>
    </row>
    <row r="28559" spans="1:24" x14ac:dyDescent="0.35">
      <c r="A28559">
        <v>1956</v>
      </c>
      <c r="B28559" t="s">
        <v>5296</v>
      </c>
      <c r="C28559" t="s">
        <v>35</v>
      </c>
      <c r="D28559" t="s">
        <v>26</v>
      </c>
      <c r="E28559" t="s">
        <v>5188</v>
      </c>
      <c r="F28559" s="1">
        <v>50</v>
      </c>
      <c r="G28559">
        <v>4</v>
      </c>
      <c r="H28559">
        <v>16</v>
      </c>
      <c r="I28559" s="2">
        <v>25</v>
      </c>
      <c r="L28559">
        <v>0</v>
      </c>
      <c r="M28559">
        <v>4</v>
      </c>
      <c r="N28559">
        <v>5</v>
      </c>
      <c r="O28559" t="s">
        <v>187</v>
      </c>
      <c r="R28559" s="1">
        <v>6</v>
      </c>
      <c r="S28559" s="1">
        <v>1</v>
      </c>
      <c r="W28559" s="1">
        <v>7</v>
      </c>
      <c r="X28559" s="1">
        <v>12</v>
      </c>
    </row>
    <row r="28560" spans="1:24" x14ac:dyDescent="0.35">
      <c r="A28560">
        <v>1956</v>
      </c>
      <c r="B28560" t="s">
        <v>5100</v>
      </c>
      <c r="C28560" t="s">
        <v>40</v>
      </c>
      <c r="D28560" t="s">
        <v>26</v>
      </c>
      <c r="E28560" t="s">
        <v>77</v>
      </c>
      <c r="F28560" s="1">
        <v>2069</v>
      </c>
      <c r="G28560">
        <v>319</v>
      </c>
      <c r="H28560">
        <v>728</v>
      </c>
      <c r="I28560" s="2">
        <v>438</v>
      </c>
      <c r="L28560">
        <v>0</v>
      </c>
      <c r="M28560">
        <v>258</v>
      </c>
      <c r="N28560">
        <v>324</v>
      </c>
      <c r="O28560" t="s">
        <v>1078</v>
      </c>
      <c r="R28560" s="1">
        <v>616</v>
      </c>
      <c r="S28560" s="1">
        <v>114</v>
      </c>
      <c r="W28560" s="1">
        <v>201</v>
      </c>
      <c r="X28560" s="1">
        <v>896</v>
      </c>
    </row>
    <row r="28561" spans="1:24" x14ac:dyDescent="0.35">
      <c r="A28561">
        <v>1956</v>
      </c>
      <c r="B28561" t="s">
        <v>5160</v>
      </c>
      <c r="C28561" t="s">
        <v>67</v>
      </c>
      <c r="D28561" t="s">
        <v>26</v>
      </c>
      <c r="E28561" t="s">
        <v>5257</v>
      </c>
      <c r="F28561" s="1">
        <v>2024</v>
      </c>
      <c r="G28561">
        <v>367</v>
      </c>
      <c r="H28561">
        <v>821</v>
      </c>
      <c r="I28561" s="2">
        <v>447</v>
      </c>
      <c r="L28561">
        <v>0</v>
      </c>
      <c r="M28561">
        <v>432</v>
      </c>
      <c r="N28561">
        <v>555</v>
      </c>
      <c r="O28561" t="s">
        <v>247</v>
      </c>
      <c r="R28561" s="1">
        <v>648</v>
      </c>
      <c r="S28561" s="1">
        <v>127</v>
      </c>
      <c r="W28561" s="1">
        <v>263</v>
      </c>
      <c r="X28561" s="1">
        <v>1166</v>
      </c>
    </row>
    <row r="28562" spans="1:24" x14ac:dyDescent="0.35">
      <c r="A28562">
        <v>1956</v>
      </c>
      <c r="B28562" t="s">
        <v>5276</v>
      </c>
      <c r="C28562" t="s">
        <v>25</v>
      </c>
      <c r="D28562" t="s">
        <v>26</v>
      </c>
      <c r="E28562" t="s">
        <v>5135</v>
      </c>
      <c r="F28562" s="1">
        <v>444</v>
      </c>
      <c r="G28562">
        <v>85</v>
      </c>
      <c r="H28562">
        <v>247</v>
      </c>
      <c r="I28562" s="2">
        <v>344</v>
      </c>
      <c r="L28562">
        <v>0</v>
      </c>
      <c r="M28562">
        <v>26</v>
      </c>
      <c r="N28562">
        <v>32</v>
      </c>
      <c r="O28562" t="s">
        <v>196</v>
      </c>
      <c r="R28562" s="1">
        <v>49</v>
      </c>
      <c r="S28562" s="1">
        <v>46</v>
      </c>
      <c r="W28562" s="1">
        <v>37</v>
      </c>
      <c r="X28562" s="1">
        <v>196</v>
      </c>
    </row>
    <row r="28563" spans="1:24" x14ac:dyDescent="0.35">
      <c r="A28563">
        <v>1956</v>
      </c>
      <c r="B28563" t="s">
        <v>5277</v>
      </c>
      <c r="C28563" t="s">
        <v>40</v>
      </c>
      <c r="D28563" t="s">
        <v>26</v>
      </c>
      <c r="E28563" t="s">
        <v>5188</v>
      </c>
      <c r="F28563" s="1">
        <v>1129</v>
      </c>
      <c r="G28563">
        <v>94</v>
      </c>
      <c r="H28563">
        <v>235</v>
      </c>
      <c r="I28563" s="2">
        <v>4</v>
      </c>
      <c r="L28563">
        <v>0</v>
      </c>
      <c r="M28563">
        <v>100</v>
      </c>
      <c r="N28563">
        <v>132</v>
      </c>
      <c r="O28563" t="s">
        <v>939</v>
      </c>
      <c r="R28563" s="1">
        <v>283</v>
      </c>
      <c r="S28563" s="1">
        <v>77</v>
      </c>
      <c r="W28563" s="1">
        <v>85</v>
      </c>
      <c r="X28563" s="1">
        <v>288</v>
      </c>
    </row>
    <row r="28564" spans="1:24" x14ac:dyDescent="0.35">
      <c r="A28564">
        <v>1956</v>
      </c>
      <c r="B28564" t="s">
        <v>5244</v>
      </c>
      <c r="C28564" t="s">
        <v>67</v>
      </c>
      <c r="D28564" t="s">
        <v>26</v>
      </c>
      <c r="E28564" t="s">
        <v>5258</v>
      </c>
      <c r="F28564" s="1">
        <v>2323</v>
      </c>
      <c r="G28564">
        <v>403</v>
      </c>
      <c r="H28564">
        <v>1137</v>
      </c>
      <c r="I28564" s="2">
        <v>354</v>
      </c>
      <c r="L28564">
        <v>0</v>
      </c>
      <c r="M28564">
        <v>319</v>
      </c>
      <c r="N28564">
        <v>447</v>
      </c>
      <c r="O28564" t="s">
        <v>376</v>
      </c>
      <c r="R28564" s="1">
        <v>1094</v>
      </c>
      <c r="S28564" s="1">
        <v>328</v>
      </c>
      <c r="W28564" s="1">
        <v>276</v>
      </c>
      <c r="X28564" s="1">
        <v>1125</v>
      </c>
    </row>
    <row r="28565" spans="1:24" x14ac:dyDescent="0.35">
      <c r="A28565">
        <v>1956</v>
      </c>
      <c r="B28565" t="s">
        <v>5297</v>
      </c>
      <c r="C28565" t="s">
        <v>25</v>
      </c>
      <c r="D28565" t="s">
        <v>26</v>
      </c>
      <c r="E28565" t="s">
        <v>5257</v>
      </c>
      <c r="F28565" s="1">
        <v>182</v>
      </c>
      <c r="G28565">
        <v>29</v>
      </c>
      <c r="H28565">
        <v>81</v>
      </c>
      <c r="I28565" s="2">
        <v>358</v>
      </c>
      <c r="L28565">
        <v>0</v>
      </c>
      <c r="M28565">
        <v>30</v>
      </c>
      <c r="N28565">
        <v>35</v>
      </c>
      <c r="O28565" t="s">
        <v>104</v>
      </c>
      <c r="R28565" s="1">
        <v>16</v>
      </c>
      <c r="S28565" s="1">
        <v>16</v>
      </c>
      <c r="W28565" s="1">
        <v>18</v>
      </c>
      <c r="X28565" s="1">
        <v>88</v>
      </c>
    </row>
    <row r="28566" spans="1:24" x14ac:dyDescent="0.35">
      <c r="A28566">
        <v>1956</v>
      </c>
      <c r="B28566" t="s">
        <v>5200</v>
      </c>
      <c r="C28566" t="s">
        <v>35</v>
      </c>
      <c r="D28566" t="s">
        <v>26</v>
      </c>
      <c r="E28566" t="s">
        <v>5024</v>
      </c>
      <c r="F28566" s="1">
        <v>424</v>
      </c>
      <c r="G28566">
        <v>53</v>
      </c>
      <c r="H28566">
        <v>152</v>
      </c>
      <c r="I28566" s="2">
        <v>349</v>
      </c>
      <c r="L28566">
        <v>0</v>
      </c>
      <c r="M28566">
        <v>44</v>
      </c>
      <c r="N28566">
        <v>70</v>
      </c>
      <c r="O28566" t="s">
        <v>964</v>
      </c>
      <c r="R28566" s="1">
        <v>94</v>
      </c>
      <c r="S28566" s="1">
        <v>40</v>
      </c>
      <c r="W28566" s="1">
        <v>64</v>
      </c>
      <c r="X28566" s="1">
        <v>150</v>
      </c>
    </row>
    <row r="28567" spans="1:24" x14ac:dyDescent="0.35">
      <c r="A28567">
        <v>1956</v>
      </c>
      <c r="B28567" t="s">
        <v>5246</v>
      </c>
      <c r="C28567" t="s">
        <v>40</v>
      </c>
      <c r="D28567" t="s">
        <v>26</v>
      </c>
      <c r="E28567" t="s">
        <v>5257</v>
      </c>
      <c r="F28567" s="1">
        <v>2240</v>
      </c>
      <c r="G28567">
        <v>325</v>
      </c>
      <c r="H28567">
        <v>764</v>
      </c>
      <c r="I28567" s="2">
        <v>425</v>
      </c>
      <c r="L28567">
        <v>0</v>
      </c>
      <c r="M28567">
        <v>142</v>
      </c>
      <c r="N28567">
        <v>221</v>
      </c>
      <c r="O28567" t="s">
        <v>177</v>
      </c>
      <c r="R28567" s="1">
        <v>496</v>
      </c>
      <c r="S28567" s="1">
        <v>180</v>
      </c>
      <c r="W28567" s="1">
        <v>166</v>
      </c>
      <c r="X28567" s="1">
        <v>792</v>
      </c>
    </row>
    <row r="28568" spans="1:24" x14ac:dyDescent="0.35">
      <c r="A28568">
        <v>1956</v>
      </c>
      <c r="B28568" t="s">
        <v>5247</v>
      </c>
      <c r="C28568" t="s">
        <v>40</v>
      </c>
      <c r="D28568" t="s">
        <v>26</v>
      </c>
      <c r="E28568" t="s">
        <v>5258</v>
      </c>
      <c r="F28568" s="1">
        <v>1248</v>
      </c>
      <c r="G28568">
        <v>154</v>
      </c>
      <c r="H28568">
        <v>414</v>
      </c>
      <c r="I28568" s="2">
        <v>372</v>
      </c>
      <c r="L28568">
        <v>0</v>
      </c>
      <c r="M28568">
        <v>181</v>
      </c>
      <c r="N28568">
        <v>232</v>
      </c>
      <c r="O28568" t="s">
        <v>336</v>
      </c>
      <c r="R28568" s="1">
        <v>316</v>
      </c>
      <c r="S28568" s="1">
        <v>102</v>
      </c>
      <c r="W28568" s="1">
        <v>191</v>
      </c>
      <c r="X28568" s="1">
        <v>489</v>
      </c>
    </row>
    <row r="28569" spans="1:24" x14ac:dyDescent="0.35">
      <c r="A28569">
        <v>1956</v>
      </c>
      <c r="B28569" t="s">
        <v>5248</v>
      </c>
      <c r="C28569" t="s">
        <v>40</v>
      </c>
      <c r="D28569" t="s">
        <v>26</v>
      </c>
      <c r="E28569" t="s">
        <v>77</v>
      </c>
      <c r="F28569" s="1">
        <v>1537</v>
      </c>
      <c r="G28569">
        <v>213</v>
      </c>
      <c r="H28569">
        <v>541</v>
      </c>
      <c r="I28569" s="2">
        <v>394</v>
      </c>
      <c r="L28569">
        <v>0</v>
      </c>
      <c r="M28569">
        <v>135</v>
      </c>
      <c r="N28569">
        <v>191</v>
      </c>
      <c r="O28569" t="s">
        <v>549</v>
      </c>
      <c r="R28569" s="1">
        <v>386</v>
      </c>
      <c r="S28569" s="1">
        <v>151</v>
      </c>
      <c r="W28569" s="1">
        <v>189</v>
      </c>
      <c r="X28569" s="1">
        <v>561</v>
      </c>
    </row>
    <row r="28570" spans="1:24" x14ac:dyDescent="0.35">
      <c r="A28570">
        <v>1956</v>
      </c>
      <c r="B28570" t="s">
        <v>5217</v>
      </c>
      <c r="C28570" t="s">
        <v>67</v>
      </c>
      <c r="D28570" t="s">
        <v>26</v>
      </c>
      <c r="E28570" t="s">
        <v>5135</v>
      </c>
      <c r="F28570" s="1">
        <v>2594</v>
      </c>
      <c r="G28570">
        <v>499</v>
      </c>
      <c r="H28570">
        <v>1092</v>
      </c>
      <c r="I28570" s="2">
        <v>457</v>
      </c>
      <c r="L28570">
        <v>0</v>
      </c>
      <c r="M28570">
        <v>549</v>
      </c>
      <c r="N28570">
        <v>685</v>
      </c>
      <c r="O28570" t="s">
        <v>207</v>
      </c>
      <c r="R28570" s="1">
        <v>872</v>
      </c>
      <c r="S28570" s="1">
        <v>225</v>
      </c>
      <c r="W28570" s="1">
        <v>251</v>
      </c>
      <c r="X28570" s="1">
        <v>1547</v>
      </c>
    </row>
    <row r="28571" spans="1:24" x14ac:dyDescent="0.35">
      <c r="A28571">
        <v>1956</v>
      </c>
      <c r="B28571" t="s">
        <v>5279</v>
      </c>
      <c r="C28571" t="s">
        <v>35</v>
      </c>
      <c r="D28571" t="s">
        <v>26</v>
      </c>
      <c r="E28571" t="s">
        <v>5257</v>
      </c>
      <c r="F28571" s="1">
        <v>1378</v>
      </c>
      <c r="G28571">
        <v>166</v>
      </c>
      <c r="H28571">
        <v>468</v>
      </c>
      <c r="I28571" s="2">
        <v>355</v>
      </c>
      <c r="L28571">
        <v>0</v>
      </c>
      <c r="M28571">
        <v>159</v>
      </c>
      <c r="N28571">
        <v>201</v>
      </c>
      <c r="O28571" t="s">
        <v>717</v>
      </c>
      <c r="R28571" s="1">
        <v>231</v>
      </c>
      <c r="S28571" s="1">
        <v>121</v>
      </c>
      <c r="W28571" s="1">
        <v>191</v>
      </c>
      <c r="X28571" s="1">
        <v>491</v>
      </c>
    </row>
    <row r="28572" spans="1:24" x14ac:dyDescent="0.35">
      <c r="A28572">
        <v>1956</v>
      </c>
      <c r="B28572" t="s">
        <v>5161</v>
      </c>
      <c r="C28572" t="s">
        <v>35</v>
      </c>
      <c r="D28572" t="s">
        <v>26</v>
      </c>
      <c r="E28572" t="s">
        <v>5135</v>
      </c>
      <c r="F28572" s="1">
        <v>2724</v>
      </c>
      <c r="G28572">
        <v>617</v>
      </c>
      <c r="H28572">
        <v>1378</v>
      </c>
      <c r="I28572" s="2">
        <v>448</v>
      </c>
      <c r="L28572">
        <v>0</v>
      </c>
      <c r="M28572">
        <v>507</v>
      </c>
      <c r="N28572">
        <v>626</v>
      </c>
      <c r="O28572" t="s">
        <v>155</v>
      </c>
      <c r="R28572" s="1">
        <v>539</v>
      </c>
      <c r="S28572" s="1">
        <v>189</v>
      </c>
      <c r="W28572" s="1">
        <v>282</v>
      </c>
      <c r="X28572" s="1">
        <v>1741</v>
      </c>
    </row>
    <row r="28573" spans="1:24" x14ac:dyDescent="0.35">
      <c r="A28573">
        <v>1956</v>
      </c>
      <c r="B28573" t="s">
        <v>5201</v>
      </c>
      <c r="C28573" t="s">
        <v>25</v>
      </c>
      <c r="D28573" t="s">
        <v>26</v>
      </c>
      <c r="E28573" t="s">
        <v>5107</v>
      </c>
      <c r="F28573" s="1">
        <v>1826</v>
      </c>
      <c r="G28573">
        <v>227</v>
      </c>
      <c r="H28573">
        <v>670</v>
      </c>
      <c r="I28573" s="2">
        <v>339</v>
      </c>
      <c r="L28573">
        <v>0</v>
      </c>
      <c r="M28573">
        <v>188</v>
      </c>
      <c r="N28573">
        <v>233</v>
      </c>
      <c r="O28573" t="s">
        <v>1027</v>
      </c>
      <c r="R28573" s="1">
        <v>152</v>
      </c>
      <c r="S28573" s="1">
        <v>276</v>
      </c>
      <c r="W28573" s="1">
        <v>130</v>
      </c>
      <c r="X28573" s="1">
        <v>642</v>
      </c>
    </row>
    <row r="28574" spans="1:24" x14ac:dyDescent="0.35">
      <c r="A28574">
        <v>1956</v>
      </c>
      <c r="B28574" t="s">
        <v>5163</v>
      </c>
      <c r="C28574" t="s">
        <v>67</v>
      </c>
      <c r="D28574" t="s">
        <v>26</v>
      </c>
      <c r="E28574" t="s">
        <v>77</v>
      </c>
      <c r="F28574" s="1">
        <v>1702</v>
      </c>
      <c r="G28574">
        <v>277</v>
      </c>
      <c r="H28574">
        <v>668</v>
      </c>
      <c r="I28574" s="2">
        <v>415</v>
      </c>
      <c r="L28574">
        <v>0</v>
      </c>
      <c r="M28574">
        <v>331</v>
      </c>
      <c r="N28574">
        <v>469</v>
      </c>
      <c r="O28574" t="s">
        <v>347</v>
      </c>
      <c r="R28574" s="1">
        <v>623</v>
      </c>
      <c r="S28574" s="1">
        <v>47</v>
      </c>
      <c r="W28574" s="1">
        <v>293</v>
      </c>
      <c r="X28574" s="1">
        <v>885</v>
      </c>
    </row>
    <row r="28575" spans="1:24" x14ac:dyDescent="0.35">
      <c r="A28575">
        <v>1956</v>
      </c>
      <c r="B28575" t="s">
        <v>5298</v>
      </c>
      <c r="C28575" t="s">
        <v>67</v>
      </c>
      <c r="D28575" t="s">
        <v>26</v>
      </c>
      <c r="E28575" t="s">
        <v>5258</v>
      </c>
      <c r="F28575" s="1">
        <v>16</v>
      </c>
      <c r="G28575">
        <v>0</v>
      </c>
      <c r="H28575">
        <v>6</v>
      </c>
      <c r="I28575" s="2">
        <v>0</v>
      </c>
      <c r="L28575">
        <v>0</v>
      </c>
      <c r="M28575">
        <v>2</v>
      </c>
      <c r="N28575">
        <v>2</v>
      </c>
      <c r="O28575" t="s">
        <v>38</v>
      </c>
      <c r="R28575" s="1">
        <v>4</v>
      </c>
      <c r="S28575" s="1">
        <v>1</v>
      </c>
      <c r="W28575" s="1">
        <v>2</v>
      </c>
      <c r="X28575" s="1">
        <v>2</v>
      </c>
    </row>
    <row r="28576" spans="1:24" x14ac:dyDescent="0.35">
      <c r="A28576">
        <v>1956</v>
      </c>
      <c r="B28576" t="s">
        <v>5065</v>
      </c>
      <c r="C28576" t="s">
        <v>67</v>
      </c>
      <c r="D28576" t="s">
        <v>26</v>
      </c>
      <c r="E28576" t="s">
        <v>5107</v>
      </c>
      <c r="F28576" s="1">
        <v>2114</v>
      </c>
      <c r="G28576">
        <v>377</v>
      </c>
      <c r="H28576">
        <v>935</v>
      </c>
      <c r="I28576" s="2">
        <v>403</v>
      </c>
      <c r="L28576">
        <v>0</v>
      </c>
      <c r="M28576">
        <v>207</v>
      </c>
      <c r="N28576">
        <v>316</v>
      </c>
      <c r="O28576" t="s">
        <v>515</v>
      </c>
      <c r="R28576" s="1">
        <v>607</v>
      </c>
      <c r="S28576" s="1">
        <v>84</v>
      </c>
      <c r="W28576" s="1">
        <v>168</v>
      </c>
      <c r="X28576" s="1">
        <v>961</v>
      </c>
    </row>
    <row r="28577" spans="1:24" x14ac:dyDescent="0.35">
      <c r="A28577">
        <v>1956</v>
      </c>
      <c r="B28577" t="s">
        <v>5251</v>
      </c>
      <c r="C28577" t="s">
        <v>67</v>
      </c>
      <c r="D28577" t="s">
        <v>26</v>
      </c>
      <c r="E28577" t="s">
        <v>68</v>
      </c>
      <c r="F28577" s="1">
        <v>910</v>
      </c>
      <c r="G28577">
        <v>89</v>
      </c>
      <c r="H28577">
        <v>240</v>
      </c>
      <c r="I28577" s="2">
        <v>371</v>
      </c>
      <c r="L28577">
        <v>0</v>
      </c>
      <c r="M28577">
        <v>44</v>
      </c>
      <c r="N28577">
        <v>89</v>
      </c>
      <c r="O28577" t="s">
        <v>1231</v>
      </c>
      <c r="R28577" s="1">
        <v>345</v>
      </c>
      <c r="S28577" s="1">
        <v>53</v>
      </c>
      <c r="W28577" s="1">
        <v>159</v>
      </c>
      <c r="X28577" s="1">
        <v>222</v>
      </c>
    </row>
    <row r="28578" spans="1:24" x14ac:dyDescent="0.35">
      <c r="A28578">
        <v>1956</v>
      </c>
      <c r="B28578" t="s">
        <v>5280</v>
      </c>
      <c r="C28578" t="s">
        <v>67</v>
      </c>
      <c r="D28578" t="s">
        <v>26</v>
      </c>
      <c r="E28578" t="s">
        <v>5107</v>
      </c>
      <c r="F28578" s="1">
        <v>1883</v>
      </c>
      <c r="G28578">
        <v>250</v>
      </c>
      <c r="H28578">
        <v>692</v>
      </c>
      <c r="I28578" s="2">
        <v>361</v>
      </c>
      <c r="L28578">
        <v>0</v>
      </c>
      <c r="M28578">
        <v>220</v>
      </c>
      <c r="N28578">
        <v>281</v>
      </c>
      <c r="O28578" t="s">
        <v>193</v>
      </c>
      <c r="R28578" s="1">
        <v>416</v>
      </c>
      <c r="S28578" s="1">
        <v>131</v>
      </c>
      <c r="W28578" s="1">
        <v>244</v>
      </c>
      <c r="X28578" s="1">
        <v>720</v>
      </c>
    </row>
    <row r="28579" spans="1:24" x14ac:dyDescent="0.35">
      <c r="A28579">
        <v>1956</v>
      </c>
      <c r="B28579" t="s">
        <v>5252</v>
      </c>
      <c r="C28579" t="s">
        <v>45</v>
      </c>
      <c r="D28579" t="s">
        <v>26</v>
      </c>
      <c r="E28579" t="s">
        <v>5258</v>
      </c>
      <c r="F28579" s="1">
        <v>1746</v>
      </c>
      <c r="G28579">
        <v>240</v>
      </c>
      <c r="H28579">
        <v>681</v>
      </c>
      <c r="I28579" s="2">
        <v>352</v>
      </c>
      <c r="L28579">
        <v>0</v>
      </c>
      <c r="M28579">
        <v>85</v>
      </c>
      <c r="N28579">
        <v>133</v>
      </c>
      <c r="O28579" t="s">
        <v>539</v>
      </c>
      <c r="R28579" s="1">
        <v>174</v>
      </c>
      <c r="S28579" s="1">
        <v>222</v>
      </c>
      <c r="W28579" s="1">
        <v>179</v>
      </c>
      <c r="X28579" s="1">
        <v>565</v>
      </c>
    </row>
    <row r="28580" spans="1:24" x14ac:dyDescent="0.35">
      <c r="A28580">
        <v>1956</v>
      </c>
      <c r="B28580" t="s">
        <v>5299</v>
      </c>
      <c r="C28580" t="s">
        <v>45</v>
      </c>
      <c r="D28580" t="s">
        <v>26</v>
      </c>
      <c r="E28580" t="s">
        <v>5188</v>
      </c>
      <c r="F28580" s="1">
        <v>59</v>
      </c>
      <c r="G28580">
        <v>8</v>
      </c>
      <c r="H28580">
        <v>28</v>
      </c>
      <c r="I28580" s="2">
        <v>286</v>
      </c>
      <c r="L28580">
        <v>0</v>
      </c>
      <c r="M28580">
        <v>14</v>
      </c>
      <c r="N28580">
        <v>16</v>
      </c>
      <c r="O28580" t="s">
        <v>354</v>
      </c>
      <c r="R28580" s="1">
        <v>6</v>
      </c>
      <c r="S28580" s="1">
        <v>6</v>
      </c>
      <c r="W28580" s="1">
        <v>9</v>
      </c>
      <c r="X28580" s="1">
        <v>30</v>
      </c>
    </row>
    <row r="28581" spans="1:24" x14ac:dyDescent="0.35">
      <c r="A28581">
        <v>1956</v>
      </c>
      <c r="B28581" t="s">
        <v>5203</v>
      </c>
      <c r="C28581" t="s">
        <v>45</v>
      </c>
      <c r="D28581" t="s">
        <v>26</v>
      </c>
      <c r="E28581" t="s">
        <v>5188</v>
      </c>
      <c r="F28581" s="1">
        <v>2838</v>
      </c>
      <c r="G28581">
        <v>309</v>
      </c>
      <c r="H28581">
        <v>863</v>
      </c>
      <c r="I28581" s="2">
        <v>358</v>
      </c>
      <c r="L28581">
        <v>0</v>
      </c>
      <c r="M28581">
        <v>329</v>
      </c>
      <c r="N28581">
        <v>395</v>
      </c>
      <c r="O28581" t="s">
        <v>226</v>
      </c>
      <c r="R28581" s="1">
        <v>260</v>
      </c>
      <c r="S28581" s="1">
        <v>445</v>
      </c>
      <c r="W28581" s="1">
        <v>202</v>
      </c>
      <c r="X28581" s="1">
        <v>947</v>
      </c>
    </row>
    <row r="28582" spans="1:24" x14ac:dyDescent="0.35">
      <c r="A28582">
        <v>1956</v>
      </c>
      <c r="B28582" t="s">
        <v>5205</v>
      </c>
      <c r="C28582" t="s">
        <v>35</v>
      </c>
      <c r="D28582" t="s">
        <v>26</v>
      </c>
      <c r="E28582" t="s">
        <v>68</v>
      </c>
      <c r="F28582" s="1">
        <v>703</v>
      </c>
      <c r="G28582">
        <v>145</v>
      </c>
      <c r="H28582">
        <v>373</v>
      </c>
      <c r="I28582" s="2">
        <v>389</v>
      </c>
      <c r="L28582">
        <v>0</v>
      </c>
      <c r="M28582">
        <v>85</v>
      </c>
      <c r="N28582">
        <v>124</v>
      </c>
      <c r="O28582" t="s">
        <v>1553</v>
      </c>
      <c r="R28582" s="1">
        <v>182</v>
      </c>
      <c r="S28582" s="1">
        <v>42</v>
      </c>
      <c r="W28582" s="1">
        <v>87</v>
      </c>
      <c r="X28582" s="1">
        <v>375</v>
      </c>
    </row>
    <row r="28583" spans="1:24" x14ac:dyDescent="0.35">
      <c r="A28583">
        <v>1956</v>
      </c>
      <c r="B28583" t="s">
        <v>5068</v>
      </c>
      <c r="C28583" t="s">
        <v>25</v>
      </c>
      <c r="D28583" t="s">
        <v>26</v>
      </c>
      <c r="E28583" t="s">
        <v>5135</v>
      </c>
      <c r="F28583" s="1">
        <v>2346</v>
      </c>
      <c r="G28583">
        <v>244</v>
      </c>
      <c r="H28583">
        <v>592</v>
      </c>
      <c r="I28583" s="2">
        <v>412</v>
      </c>
      <c r="L28583">
        <v>0</v>
      </c>
      <c r="M28583">
        <v>244</v>
      </c>
      <c r="N28583">
        <v>333</v>
      </c>
      <c r="O28583" t="s">
        <v>1189</v>
      </c>
      <c r="R28583" s="1">
        <v>616</v>
      </c>
      <c r="S28583" s="1">
        <v>404</v>
      </c>
      <c r="W28583" s="1">
        <v>272</v>
      </c>
      <c r="X28583" s="1">
        <v>732</v>
      </c>
    </row>
    <row r="28584" spans="1:24" x14ac:dyDescent="0.35">
      <c r="A28584">
        <v>1956</v>
      </c>
      <c r="B28584" t="s">
        <v>5221</v>
      </c>
      <c r="C28584" t="s">
        <v>40</v>
      </c>
      <c r="D28584" t="s">
        <v>26</v>
      </c>
      <c r="E28584" t="s">
        <v>5188</v>
      </c>
      <c r="F28584" s="1">
        <v>2100</v>
      </c>
      <c r="G28584">
        <v>317</v>
      </c>
      <c r="H28584">
        <v>821</v>
      </c>
      <c r="I28584" s="2">
        <v>386</v>
      </c>
      <c r="L28584">
        <v>0</v>
      </c>
      <c r="M28584">
        <v>328</v>
      </c>
      <c r="N28584">
        <v>408</v>
      </c>
      <c r="O28584" t="s">
        <v>119</v>
      </c>
      <c r="R28584" s="1">
        <v>608</v>
      </c>
      <c r="S28584" s="1">
        <v>173</v>
      </c>
      <c r="W28584" s="1">
        <v>319</v>
      </c>
      <c r="X28584" s="1">
        <v>962</v>
      </c>
    </row>
    <row r="28585" spans="1:24" x14ac:dyDescent="0.35">
      <c r="A28585">
        <v>1956</v>
      </c>
      <c r="B28585" t="s">
        <v>5254</v>
      </c>
      <c r="C28585" t="s">
        <v>40</v>
      </c>
      <c r="D28585" t="s">
        <v>26</v>
      </c>
      <c r="E28585" t="s">
        <v>5135</v>
      </c>
      <c r="F28585" s="1">
        <v>1097</v>
      </c>
      <c r="G28585">
        <v>123</v>
      </c>
      <c r="H28585">
        <v>333</v>
      </c>
      <c r="I28585" s="2">
        <v>369</v>
      </c>
      <c r="L28585">
        <v>0</v>
      </c>
      <c r="M28585">
        <v>77</v>
      </c>
      <c r="N28585">
        <v>112</v>
      </c>
      <c r="O28585" t="s">
        <v>798</v>
      </c>
      <c r="R28585" s="1">
        <v>276</v>
      </c>
      <c r="S28585" s="1">
        <v>56</v>
      </c>
      <c r="W28585" s="1">
        <v>230</v>
      </c>
      <c r="X28585" s="1">
        <v>323</v>
      </c>
    </row>
    <row r="28586" spans="1:24" x14ac:dyDescent="0.35">
      <c r="A28586">
        <v>1956</v>
      </c>
      <c r="B28586" t="s">
        <v>5134</v>
      </c>
      <c r="C28586" t="s">
        <v>67</v>
      </c>
      <c r="D28586" t="s">
        <v>26</v>
      </c>
      <c r="E28586" t="s">
        <v>77</v>
      </c>
      <c r="F28586" s="1">
        <v>1290</v>
      </c>
      <c r="G28586">
        <v>149</v>
      </c>
      <c r="H28586">
        <v>370</v>
      </c>
      <c r="I28586" s="2">
        <v>403</v>
      </c>
      <c r="L28586">
        <v>0</v>
      </c>
      <c r="M28586">
        <v>167</v>
      </c>
      <c r="N28586">
        <v>236</v>
      </c>
      <c r="O28586" t="s">
        <v>463</v>
      </c>
      <c r="R28586" s="1">
        <v>443</v>
      </c>
      <c r="S28586" s="1">
        <v>39</v>
      </c>
      <c r="W28586" s="1">
        <v>211</v>
      </c>
      <c r="X28586" s="1">
        <v>465</v>
      </c>
    </row>
    <row r="28587" spans="1:24" x14ac:dyDescent="0.35">
      <c r="A28587">
        <v>1956</v>
      </c>
      <c r="B28587" t="s">
        <v>5281</v>
      </c>
      <c r="C28587" t="s">
        <v>25</v>
      </c>
      <c r="D28587" t="s">
        <v>26</v>
      </c>
      <c r="E28587" t="s">
        <v>5188</v>
      </c>
      <c r="F28587" s="1">
        <v>2311</v>
      </c>
      <c r="G28587">
        <v>340</v>
      </c>
      <c r="H28587">
        <v>854</v>
      </c>
      <c r="I28587" s="2">
        <v>398</v>
      </c>
      <c r="L28587">
        <v>0</v>
      </c>
      <c r="M28587">
        <v>155</v>
      </c>
      <c r="N28587">
        <v>193</v>
      </c>
      <c r="O28587" t="s">
        <v>1198</v>
      </c>
      <c r="R28587" s="1">
        <v>291</v>
      </c>
      <c r="S28587" s="1">
        <v>255</v>
      </c>
      <c r="W28587" s="1">
        <v>232</v>
      </c>
      <c r="X28587" s="1">
        <v>835</v>
      </c>
    </row>
    <row r="28588" spans="1:24" x14ac:dyDescent="0.35">
      <c r="A28588">
        <v>1955</v>
      </c>
      <c r="B28588" t="s">
        <v>5300</v>
      </c>
      <c r="C28588" t="s">
        <v>25</v>
      </c>
      <c r="D28588" t="s">
        <v>26</v>
      </c>
      <c r="E28588" t="s">
        <v>71</v>
      </c>
      <c r="F28588" s="1">
        <v>201</v>
      </c>
      <c r="G28588">
        <v>23</v>
      </c>
      <c r="H28588">
        <v>61</v>
      </c>
      <c r="I28588" s="2">
        <v>377</v>
      </c>
      <c r="L28588">
        <v>0</v>
      </c>
      <c r="M28588">
        <v>15</v>
      </c>
      <c r="N28588">
        <v>24</v>
      </c>
      <c r="O28588" t="s">
        <v>634</v>
      </c>
      <c r="R28588" s="1">
        <v>24</v>
      </c>
      <c r="S28588" s="1">
        <v>19</v>
      </c>
      <c r="W28588" s="1">
        <v>20</v>
      </c>
      <c r="X28588" s="1">
        <v>61</v>
      </c>
    </row>
    <row r="28589" spans="1:24" x14ac:dyDescent="0.35">
      <c r="A28589">
        <v>1955</v>
      </c>
      <c r="B28589" t="s">
        <v>5300</v>
      </c>
      <c r="C28589" t="s">
        <v>25</v>
      </c>
      <c r="D28589" t="s">
        <v>26</v>
      </c>
      <c r="E28589" t="s">
        <v>5301</v>
      </c>
      <c r="F28589" s="1">
        <v>159</v>
      </c>
      <c r="G28589">
        <v>20</v>
      </c>
      <c r="H28589">
        <v>52</v>
      </c>
      <c r="I28589" s="2">
        <v>385</v>
      </c>
      <c r="L28589">
        <v>0</v>
      </c>
      <c r="M28589">
        <v>11</v>
      </c>
      <c r="N28589">
        <v>17</v>
      </c>
      <c r="O28589" t="s">
        <v>212</v>
      </c>
      <c r="R28589" s="1">
        <v>21</v>
      </c>
      <c r="S28589" s="1">
        <v>17</v>
      </c>
      <c r="W28589" s="1">
        <v>14</v>
      </c>
      <c r="X28589" s="1">
        <v>51</v>
      </c>
    </row>
    <row r="28590" spans="1:24" x14ac:dyDescent="0.35">
      <c r="A28590">
        <v>1955</v>
      </c>
      <c r="B28590" t="s">
        <v>5300</v>
      </c>
      <c r="C28590" t="s">
        <v>25</v>
      </c>
      <c r="D28590" t="s">
        <v>26</v>
      </c>
      <c r="E28590" t="s">
        <v>5257</v>
      </c>
      <c r="F28590" s="1">
        <v>42</v>
      </c>
      <c r="G28590">
        <v>3</v>
      </c>
      <c r="H28590">
        <v>9</v>
      </c>
      <c r="I28590" s="2">
        <v>333</v>
      </c>
      <c r="L28590">
        <v>0</v>
      </c>
      <c r="M28590">
        <v>4</v>
      </c>
      <c r="N28590">
        <v>7</v>
      </c>
      <c r="O28590" t="s">
        <v>299</v>
      </c>
      <c r="R28590" s="1">
        <v>3</v>
      </c>
      <c r="S28590" s="1">
        <v>2</v>
      </c>
      <c r="W28590" s="1">
        <v>6</v>
      </c>
      <c r="X28590" s="1">
        <v>10</v>
      </c>
    </row>
    <row r="28591" spans="1:24" x14ac:dyDescent="0.35">
      <c r="A28591">
        <v>1955</v>
      </c>
      <c r="B28591" t="s">
        <v>5256</v>
      </c>
      <c r="C28591" t="s">
        <v>40</v>
      </c>
      <c r="D28591" t="s">
        <v>26</v>
      </c>
      <c r="E28591" t="s">
        <v>5302</v>
      </c>
      <c r="F28591" s="1">
        <v>1088</v>
      </c>
      <c r="G28591">
        <v>126</v>
      </c>
      <c r="H28591">
        <v>358</v>
      </c>
      <c r="I28591" s="2">
        <v>352</v>
      </c>
      <c r="L28591">
        <v>0</v>
      </c>
      <c r="M28591">
        <v>61</v>
      </c>
      <c r="N28591">
        <v>107</v>
      </c>
      <c r="O28591" t="s">
        <v>1654</v>
      </c>
      <c r="R28591" s="1">
        <v>245</v>
      </c>
      <c r="S28591" s="1">
        <v>105</v>
      </c>
      <c r="W28591" s="1">
        <v>206</v>
      </c>
      <c r="X28591" s="1">
        <v>313</v>
      </c>
    </row>
    <row r="28592" spans="1:24" x14ac:dyDescent="0.35">
      <c r="A28592">
        <v>1955</v>
      </c>
      <c r="B28592" t="s">
        <v>5303</v>
      </c>
      <c r="C28592" t="s">
        <v>45</v>
      </c>
      <c r="D28592" t="s">
        <v>26</v>
      </c>
      <c r="E28592" t="s">
        <v>5301</v>
      </c>
      <c r="F28592" s="1">
        <v>98</v>
      </c>
      <c r="G28592">
        <v>9</v>
      </c>
      <c r="H28592">
        <v>32</v>
      </c>
      <c r="I28592" s="2">
        <v>281</v>
      </c>
      <c r="L28592">
        <v>0</v>
      </c>
      <c r="M28592">
        <v>5</v>
      </c>
      <c r="N28592">
        <v>7</v>
      </c>
      <c r="O28592" t="s">
        <v>376</v>
      </c>
      <c r="R28592" s="1">
        <v>9</v>
      </c>
      <c r="S28592" s="1">
        <v>8</v>
      </c>
      <c r="W28592" s="1">
        <v>15</v>
      </c>
      <c r="X28592" s="1">
        <v>23</v>
      </c>
    </row>
    <row r="28593" spans="1:24" x14ac:dyDescent="0.35">
      <c r="A28593">
        <v>1955</v>
      </c>
      <c r="B28593" t="s">
        <v>5222</v>
      </c>
      <c r="C28593" t="s">
        <v>45</v>
      </c>
      <c r="D28593" t="s">
        <v>26</v>
      </c>
      <c r="E28593" t="s">
        <v>5257</v>
      </c>
      <c r="F28593" s="1">
        <v>2332</v>
      </c>
      <c r="G28593">
        <v>202</v>
      </c>
      <c r="H28593">
        <v>545</v>
      </c>
      <c r="I28593" s="2">
        <v>371</v>
      </c>
      <c r="L28593">
        <v>0</v>
      </c>
      <c r="M28593">
        <v>213</v>
      </c>
      <c r="N28593">
        <v>308</v>
      </c>
      <c r="O28593" t="s">
        <v>520</v>
      </c>
      <c r="R28593" s="1">
        <v>290</v>
      </c>
      <c r="S28593" s="1">
        <v>491</v>
      </c>
      <c r="W28593" s="1">
        <v>166</v>
      </c>
      <c r="X28593" s="1">
        <v>617</v>
      </c>
    </row>
    <row r="28594" spans="1:24" x14ac:dyDescent="0.35">
      <c r="A28594">
        <v>1955</v>
      </c>
      <c r="B28594" t="s">
        <v>5223</v>
      </c>
      <c r="C28594" t="s">
        <v>67</v>
      </c>
      <c r="D28594" t="s">
        <v>26</v>
      </c>
      <c r="E28594" t="s">
        <v>5258</v>
      </c>
      <c r="F28594" s="1">
        <v>1970</v>
      </c>
      <c r="G28594">
        <v>259</v>
      </c>
      <c r="H28594">
        <v>699</v>
      </c>
      <c r="I28594" s="2">
        <v>371</v>
      </c>
      <c r="L28594">
        <v>0</v>
      </c>
      <c r="M28594">
        <v>279</v>
      </c>
      <c r="N28594">
        <v>375</v>
      </c>
      <c r="O28594" t="s">
        <v>988</v>
      </c>
      <c r="R28594" s="1">
        <v>703</v>
      </c>
      <c r="S28594" s="1">
        <v>112</v>
      </c>
      <c r="W28594" s="1">
        <v>253</v>
      </c>
      <c r="X28594" s="1">
        <v>797</v>
      </c>
    </row>
    <row r="28595" spans="1:24" x14ac:dyDescent="0.35">
      <c r="A28595">
        <v>1955</v>
      </c>
      <c r="B28595" t="s">
        <v>5224</v>
      </c>
      <c r="C28595" t="s">
        <v>67</v>
      </c>
      <c r="D28595" t="s">
        <v>26</v>
      </c>
      <c r="E28595" t="s">
        <v>5258</v>
      </c>
      <c r="F28595" s="1">
        <v>1127</v>
      </c>
      <c r="G28595">
        <v>159</v>
      </c>
      <c r="H28595">
        <v>399</v>
      </c>
      <c r="I28595" s="2">
        <v>398</v>
      </c>
      <c r="L28595">
        <v>0</v>
      </c>
      <c r="M28595">
        <v>108</v>
      </c>
      <c r="N28595">
        <v>156</v>
      </c>
      <c r="O28595" t="s">
        <v>520</v>
      </c>
      <c r="R28595" s="1">
        <v>285</v>
      </c>
      <c r="S28595" s="1">
        <v>58</v>
      </c>
      <c r="W28595" s="1">
        <v>170</v>
      </c>
      <c r="X28595" s="1">
        <v>426</v>
      </c>
    </row>
    <row r="28596" spans="1:24" x14ac:dyDescent="0.35">
      <c r="A28596">
        <v>1955</v>
      </c>
      <c r="B28596" t="s">
        <v>5304</v>
      </c>
      <c r="C28596" t="s">
        <v>25</v>
      </c>
      <c r="D28596" t="s">
        <v>26</v>
      </c>
      <c r="E28596" t="s">
        <v>77</v>
      </c>
      <c r="F28596" s="1">
        <v>424</v>
      </c>
      <c r="G28596">
        <v>42</v>
      </c>
      <c r="H28596">
        <v>133</v>
      </c>
      <c r="I28596" s="2">
        <v>316</v>
      </c>
      <c r="L28596">
        <v>0</v>
      </c>
      <c r="M28596">
        <v>34</v>
      </c>
      <c r="N28596">
        <v>50</v>
      </c>
      <c r="O28596" t="s">
        <v>880</v>
      </c>
      <c r="R28596" s="1">
        <v>72</v>
      </c>
      <c r="S28596" s="1">
        <v>33</v>
      </c>
      <c r="W28596" s="1">
        <v>39</v>
      </c>
      <c r="X28596" s="1">
        <v>118</v>
      </c>
    </row>
    <row r="28597" spans="1:24" x14ac:dyDescent="0.35">
      <c r="A28597">
        <v>1955</v>
      </c>
      <c r="B28597" t="s">
        <v>5305</v>
      </c>
      <c r="C28597" t="s">
        <v>25</v>
      </c>
      <c r="D28597" t="s">
        <v>26</v>
      </c>
      <c r="E28597" t="s">
        <v>5302</v>
      </c>
      <c r="F28597" s="1">
        <v>2109</v>
      </c>
      <c r="G28597">
        <v>144</v>
      </c>
      <c r="H28597">
        <v>480</v>
      </c>
      <c r="I28597" s="2">
        <v>3</v>
      </c>
      <c r="L28597">
        <v>0</v>
      </c>
      <c r="M28597">
        <v>166</v>
      </c>
      <c r="N28597">
        <v>236</v>
      </c>
      <c r="O28597" t="s">
        <v>648</v>
      </c>
      <c r="R28597" s="1">
        <v>290</v>
      </c>
      <c r="S28597" s="1">
        <v>235</v>
      </c>
      <c r="W28597" s="1">
        <v>181</v>
      </c>
      <c r="X28597" s="1">
        <v>454</v>
      </c>
    </row>
    <row r="28598" spans="1:24" x14ac:dyDescent="0.35">
      <c r="A28598">
        <v>1955</v>
      </c>
      <c r="B28598" t="s">
        <v>5306</v>
      </c>
      <c r="C28598" t="s">
        <v>25</v>
      </c>
      <c r="D28598" t="s">
        <v>26</v>
      </c>
      <c r="E28598" t="s">
        <v>5107</v>
      </c>
      <c r="F28598" s="1">
        <v>47</v>
      </c>
      <c r="G28598">
        <v>7</v>
      </c>
      <c r="H28598">
        <v>22</v>
      </c>
      <c r="I28598" s="2">
        <v>318</v>
      </c>
      <c r="L28598">
        <v>0</v>
      </c>
      <c r="M28598">
        <v>3</v>
      </c>
      <c r="N28598">
        <v>5</v>
      </c>
      <c r="O28598" t="s">
        <v>457</v>
      </c>
      <c r="R28598" s="1">
        <v>5</v>
      </c>
      <c r="S28598" s="1">
        <v>11</v>
      </c>
      <c r="W28598" s="1">
        <v>6</v>
      </c>
      <c r="X28598" s="1">
        <v>17</v>
      </c>
    </row>
    <row r="28599" spans="1:24" x14ac:dyDescent="0.35">
      <c r="A28599">
        <v>1955</v>
      </c>
      <c r="B28599" t="s">
        <v>5173</v>
      </c>
      <c r="C28599" t="s">
        <v>25</v>
      </c>
      <c r="D28599" t="s">
        <v>26</v>
      </c>
      <c r="E28599" t="s">
        <v>68</v>
      </c>
      <c r="F28599" s="1">
        <v>2453</v>
      </c>
      <c r="G28599">
        <v>453</v>
      </c>
      <c r="H28599">
        <v>1062</v>
      </c>
      <c r="I28599" s="2">
        <v>427</v>
      </c>
      <c r="L28599">
        <v>0</v>
      </c>
      <c r="M28599">
        <v>347</v>
      </c>
      <c r="N28599">
        <v>387</v>
      </c>
      <c r="O28599" t="s">
        <v>1249</v>
      </c>
      <c r="R28599" s="1">
        <v>302</v>
      </c>
      <c r="S28599" s="1">
        <v>280</v>
      </c>
      <c r="W28599" s="1">
        <v>212</v>
      </c>
      <c r="X28599" s="1">
        <v>1253</v>
      </c>
    </row>
    <row r="28600" spans="1:24" x14ac:dyDescent="0.35">
      <c r="A28600">
        <v>1955</v>
      </c>
      <c r="B28600" t="s">
        <v>5185</v>
      </c>
      <c r="C28600" t="s">
        <v>25</v>
      </c>
      <c r="D28600" t="s">
        <v>26</v>
      </c>
      <c r="E28600" t="s">
        <v>5107</v>
      </c>
      <c r="F28600" s="1">
        <v>1380</v>
      </c>
      <c r="G28600">
        <v>172</v>
      </c>
      <c r="H28600">
        <v>482</v>
      </c>
      <c r="I28600" s="2">
        <v>357</v>
      </c>
      <c r="L28600">
        <v>0</v>
      </c>
      <c r="M28600">
        <v>154</v>
      </c>
      <c r="N28600">
        <v>201</v>
      </c>
      <c r="O28600" t="s">
        <v>268</v>
      </c>
      <c r="R28600" s="1">
        <v>247</v>
      </c>
      <c r="S28600" s="1">
        <v>150</v>
      </c>
      <c r="W28600" s="1">
        <v>132</v>
      </c>
      <c r="X28600" s="1">
        <v>498</v>
      </c>
    </row>
    <row r="28601" spans="1:24" x14ac:dyDescent="0.35">
      <c r="A28601">
        <v>1955</v>
      </c>
      <c r="B28601" t="s">
        <v>5307</v>
      </c>
      <c r="C28601" t="s">
        <v>40</v>
      </c>
      <c r="D28601" t="s">
        <v>26</v>
      </c>
      <c r="E28601" t="s">
        <v>68</v>
      </c>
      <c r="F28601" s="1">
        <v>1623</v>
      </c>
      <c r="G28601">
        <v>176</v>
      </c>
      <c r="H28601">
        <v>465</v>
      </c>
      <c r="I28601" s="2">
        <v>378</v>
      </c>
      <c r="L28601">
        <v>0</v>
      </c>
      <c r="M28601">
        <v>90</v>
      </c>
      <c r="N28601">
        <v>127</v>
      </c>
      <c r="O28601" t="s">
        <v>1413</v>
      </c>
      <c r="R28601" s="1">
        <v>492</v>
      </c>
      <c r="S28601" s="1">
        <v>127</v>
      </c>
      <c r="W28601" s="1">
        <v>232</v>
      </c>
      <c r="X28601" s="1">
        <v>442</v>
      </c>
    </row>
    <row r="28602" spans="1:24" x14ac:dyDescent="0.35">
      <c r="A28602">
        <v>1955</v>
      </c>
      <c r="B28602" t="s">
        <v>5308</v>
      </c>
      <c r="C28602" t="s">
        <v>25</v>
      </c>
      <c r="D28602" t="s">
        <v>26</v>
      </c>
      <c r="E28602" t="s">
        <v>5188</v>
      </c>
      <c r="F28602" s="1">
        <v>244</v>
      </c>
      <c r="G28602">
        <v>24</v>
      </c>
      <c r="H28602">
        <v>64</v>
      </c>
      <c r="I28602" s="2">
        <v>375</v>
      </c>
      <c r="L28602">
        <v>0</v>
      </c>
      <c r="M28602">
        <v>21</v>
      </c>
      <c r="N28602">
        <v>40</v>
      </c>
      <c r="O28602" t="s">
        <v>1924</v>
      </c>
      <c r="R28602" s="1">
        <v>45</v>
      </c>
      <c r="S28602" s="1">
        <v>16</v>
      </c>
      <c r="W28602" s="1">
        <v>36</v>
      </c>
      <c r="X28602" s="1">
        <v>69</v>
      </c>
    </row>
    <row r="28603" spans="1:24" x14ac:dyDescent="0.35">
      <c r="A28603">
        <v>1955</v>
      </c>
      <c r="B28603" t="s">
        <v>4976</v>
      </c>
      <c r="C28603" t="s">
        <v>45</v>
      </c>
      <c r="D28603" t="s">
        <v>26</v>
      </c>
      <c r="E28603" t="s">
        <v>68</v>
      </c>
      <c r="F28603" s="1">
        <v>2747</v>
      </c>
      <c r="G28603">
        <v>522</v>
      </c>
      <c r="H28603">
        <v>1316</v>
      </c>
      <c r="I28603" s="2">
        <v>397</v>
      </c>
      <c r="L28603">
        <v>0</v>
      </c>
      <c r="M28603">
        <v>460</v>
      </c>
      <c r="N28603">
        <v>570</v>
      </c>
      <c r="O28603" t="s">
        <v>1027</v>
      </c>
      <c r="R28603" s="1">
        <v>424</v>
      </c>
      <c r="S28603" s="1">
        <v>557</v>
      </c>
      <c r="W28603" s="1">
        <v>165</v>
      </c>
      <c r="X28603" s="1">
        <v>1504</v>
      </c>
    </row>
    <row r="28604" spans="1:24" x14ac:dyDescent="0.35">
      <c r="A28604">
        <v>1955</v>
      </c>
      <c r="B28604" t="s">
        <v>5309</v>
      </c>
      <c r="C28604" t="s">
        <v>45</v>
      </c>
      <c r="D28604" t="s">
        <v>26</v>
      </c>
      <c r="E28604" t="s">
        <v>5258</v>
      </c>
      <c r="F28604" s="1">
        <v>1870</v>
      </c>
      <c r="G28604">
        <v>326</v>
      </c>
      <c r="H28604">
        <v>785</v>
      </c>
      <c r="I28604" s="2">
        <v>415</v>
      </c>
      <c r="L28604">
        <v>0</v>
      </c>
      <c r="M28604">
        <v>220</v>
      </c>
      <c r="N28604">
        <v>293</v>
      </c>
      <c r="O28604" t="s">
        <v>123</v>
      </c>
      <c r="R28604" s="1">
        <v>205</v>
      </c>
      <c r="S28604" s="1">
        <v>355</v>
      </c>
      <c r="W28604" s="1">
        <v>220</v>
      </c>
      <c r="X28604" s="1">
        <v>872</v>
      </c>
    </row>
    <row r="28605" spans="1:24" x14ac:dyDescent="0.35">
      <c r="A28605">
        <v>1955</v>
      </c>
      <c r="B28605" t="s">
        <v>5229</v>
      </c>
      <c r="C28605" t="s">
        <v>45</v>
      </c>
      <c r="D28605" t="s">
        <v>26</v>
      </c>
      <c r="E28605" t="s">
        <v>5302</v>
      </c>
      <c r="F28605" s="1">
        <v>2300</v>
      </c>
      <c r="G28605">
        <v>299</v>
      </c>
      <c r="H28605">
        <v>875</v>
      </c>
      <c r="I28605" s="2">
        <v>342</v>
      </c>
      <c r="L28605">
        <v>0</v>
      </c>
      <c r="M28605">
        <v>126</v>
      </c>
      <c r="N28605">
        <v>185</v>
      </c>
      <c r="O28605" t="s">
        <v>1200</v>
      </c>
      <c r="R28605" s="1">
        <v>226</v>
      </c>
      <c r="S28605" s="1">
        <v>252</v>
      </c>
      <c r="W28605" s="1">
        <v>291</v>
      </c>
      <c r="X28605" s="1">
        <v>724</v>
      </c>
    </row>
    <row r="28606" spans="1:24" x14ac:dyDescent="0.35">
      <c r="A28606">
        <v>1955</v>
      </c>
      <c r="B28606" t="s">
        <v>5230</v>
      </c>
      <c r="C28606" t="s">
        <v>67</v>
      </c>
      <c r="D28606" t="s">
        <v>26</v>
      </c>
      <c r="E28606" t="s">
        <v>71</v>
      </c>
      <c r="F28606" s="1">
        <v>1326</v>
      </c>
      <c r="G28606">
        <v>148</v>
      </c>
      <c r="H28606">
        <v>386</v>
      </c>
      <c r="I28606" s="2">
        <v>383</v>
      </c>
      <c r="L28606">
        <v>0</v>
      </c>
      <c r="M28606">
        <v>129</v>
      </c>
      <c r="N28606">
        <v>182</v>
      </c>
      <c r="O28606" t="s">
        <v>1413</v>
      </c>
      <c r="R28606" s="1">
        <v>297</v>
      </c>
      <c r="S28606" s="1">
        <v>86</v>
      </c>
      <c r="W28606" s="1">
        <v>180</v>
      </c>
      <c r="X28606" s="1">
        <v>425</v>
      </c>
    </row>
    <row r="28607" spans="1:24" x14ac:dyDescent="0.35">
      <c r="A28607">
        <v>1955</v>
      </c>
      <c r="B28607" t="s">
        <v>5230</v>
      </c>
      <c r="C28607" t="s">
        <v>67</v>
      </c>
      <c r="D28607" t="s">
        <v>26</v>
      </c>
      <c r="E28607" t="s">
        <v>5301</v>
      </c>
      <c r="F28607" s="1">
        <v>300</v>
      </c>
      <c r="G28607">
        <v>33</v>
      </c>
      <c r="H28607">
        <v>92</v>
      </c>
      <c r="I28607" s="2">
        <v>359</v>
      </c>
      <c r="L28607">
        <v>0</v>
      </c>
      <c r="M28607">
        <v>24</v>
      </c>
      <c r="N28607">
        <v>34</v>
      </c>
      <c r="O28607" t="s">
        <v>347</v>
      </c>
      <c r="R28607" s="1">
        <v>55</v>
      </c>
      <c r="S28607" s="1">
        <v>28</v>
      </c>
      <c r="W28607" s="1">
        <v>34</v>
      </c>
      <c r="X28607" s="1">
        <v>90</v>
      </c>
    </row>
    <row r="28608" spans="1:24" x14ac:dyDescent="0.35">
      <c r="A28608">
        <v>1955</v>
      </c>
      <c r="B28608" t="s">
        <v>5230</v>
      </c>
      <c r="C28608" t="s">
        <v>67</v>
      </c>
      <c r="D28608" t="s">
        <v>26</v>
      </c>
      <c r="E28608" t="s">
        <v>68</v>
      </c>
      <c r="F28608" s="1">
        <v>15</v>
      </c>
      <c r="G28608">
        <v>0</v>
      </c>
      <c r="H28608">
        <v>0</v>
      </c>
      <c r="I28608" s="2" t="s">
        <v>5627</v>
      </c>
      <c r="L28608">
        <v>0</v>
      </c>
      <c r="M28608">
        <v>1</v>
      </c>
      <c r="N28608">
        <v>1</v>
      </c>
      <c r="O28608" t="s">
        <v>38</v>
      </c>
      <c r="R28608" s="1">
        <v>1</v>
      </c>
      <c r="S28608" s="1">
        <v>2</v>
      </c>
      <c r="W28608" s="1">
        <v>4</v>
      </c>
      <c r="X28608" s="1">
        <v>1</v>
      </c>
    </row>
    <row r="28609" spans="1:24" x14ac:dyDescent="0.35">
      <c r="A28609">
        <v>1955</v>
      </c>
      <c r="B28609" t="s">
        <v>5230</v>
      </c>
      <c r="C28609" t="s">
        <v>67</v>
      </c>
      <c r="D28609" t="s">
        <v>26</v>
      </c>
      <c r="E28609" t="s">
        <v>5257</v>
      </c>
      <c r="F28609" s="1">
        <v>1011</v>
      </c>
      <c r="G28609">
        <v>115</v>
      </c>
      <c r="H28609">
        <v>294</v>
      </c>
      <c r="I28609" s="2">
        <v>391</v>
      </c>
      <c r="L28609">
        <v>0</v>
      </c>
      <c r="M28609">
        <v>104</v>
      </c>
      <c r="N28609">
        <v>147</v>
      </c>
      <c r="O28609" t="s">
        <v>549</v>
      </c>
      <c r="R28609" s="1">
        <v>241</v>
      </c>
      <c r="S28609" s="1">
        <v>56</v>
      </c>
      <c r="W28609" s="1">
        <v>142</v>
      </c>
      <c r="X28609" s="1">
        <v>334</v>
      </c>
    </row>
    <row r="28610" spans="1:24" x14ac:dyDescent="0.35">
      <c r="A28610">
        <v>1955</v>
      </c>
      <c r="B28610" t="s">
        <v>5310</v>
      </c>
      <c r="C28610" t="s">
        <v>25</v>
      </c>
      <c r="D28610" t="s">
        <v>26</v>
      </c>
      <c r="E28610" t="s">
        <v>77</v>
      </c>
      <c r="F28610" s="1">
        <v>29</v>
      </c>
      <c r="G28610">
        <v>3</v>
      </c>
      <c r="H28610">
        <v>7</v>
      </c>
      <c r="I28610" s="2">
        <v>429</v>
      </c>
      <c r="L28610">
        <v>0</v>
      </c>
      <c r="M28610">
        <v>1</v>
      </c>
      <c r="N28610">
        <v>1</v>
      </c>
      <c r="O28610" t="s">
        <v>38</v>
      </c>
      <c r="R28610" s="1">
        <v>1</v>
      </c>
      <c r="S28610" s="1">
        <v>8</v>
      </c>
      <c r="W28610" s="1">
        <v>6</v>
      </c>
      <c r="X28610" s="1">
        <v>7</v>
      </c>
    </row>
    <row r="28611" spans="1:24" x14ac:dyDescent="0.35">
      <c r="A28611">
        <v>1955</v>
      </c>
      <c r="B28611" t="s">
        <v>5283</v>
      </c>
      <c r="C28611" t="s">
        <v>40</v>
      </c>
      <c r="D28611" t="s">
        <v>26</v>
      </c>
      <c r="E28611" t="s">
        <v>77</v>
      </c>
      <c r="F28611" s="1">
        <v>503</v>
      </c>
      <c r="G28611">
        <v>62</v>
      </c>
      <c r="H28611">
        <v>169</v>
      </c>
      <c r="I28611" s="2">
        <v>367</v>
      </c>
      <c r="L28611">
        <v>0</v>
      </c>
      <c r="M28611">
        <v>30</v>
      </c>
      <c r="N28611">
        <v>45</v>
      </c>
      <c r="O28611" t="s">
        <v>61</v>
      </c>
      <c r="R28611" s="1">
        <v>154</v>
      </c>
      <c r="S28611" s="1">
        <v>31</v>
      </c>
      <c r="W28611" s="1">
        <v>80</v>
      </c>
      <c r="X28611" s="1">
        <v>154</v>
      </c>
    </row>
    <row r="28612" spans="1:24" x14ac:dyDescent="0.35">
      <c r="A28612">
        <v>1955</v>
      </c>
      <c r="B28612" t="s">
        <v>5074</v>
      </c>
      <c r="C28612" t="s">
        <v>40</v>
      </c>
      <c r="D28612" t="s">
        <v>26</v>
      </c>
      <c r="E28612" t="s">
        <v>5302</v>
      </c>
      <c r="F28612" s="1">
        <v>2659</v>
      </c>
      <c r="G28612">
        <v>520</v>
      </c>
      <c r="H28612">
        <v>1279</v>
      </c>
      <c r="I28612" s="2">
        <v>407</v>
      </c>
      <c r="L28612">
        <v>0</v>
      </c>
      <c r="M28612">
        <v>426</v>
      </c>
      <c r="N28612">
        <v>567</v>
      </c>
      <c r="O28612" t="s">
        <v>123</v>
      </c>
      <c r="R28612" s="1">
        <v>994</v>
      </c>
      <c r="S28612" s="1">
        <v>229</v>
      </c>
      <c r="W28612" s="1">
        <v>258</v>
      </c>
      <c r="X28612" s="1">
        <v>1466</v>
      </c>
    </row>
    <row r="28613" spans="1:24" x14ac:dyDescent="0.35">
      <c r="A28613">
        <v>1955</v>
      </c>
      <c r="B28613" t="s">
        <v>5262</v>
      </c>
      <c r="C28613" t="s">
        <v>25</v>
      </c>
      <c r="D28613" t="s">
        <v>26</v>
      </c>
      <c r="E28613" t="s">
        <v>5258</v>
      </c>
      <c r="F28613" s="1">
        <v>2376</v>
      </c>
      <c r="G28613">
        <v>324</v>
      </c>
      <c r="H28613">
        <v>820</v>
      </c>
      <c r="I28613" s="2">
        <v>395</v>
      </c>
      <c r="L28613">
        <v>0</v>
      </c>
      <c r="M28613">
        <v>294</v>
      </c>
      <c r="N28613">
        <v>374</v>
      </c>
      <c r="O28613" t="s">
        <v>830</v>
      </c>
      <c r="R28613" s="1">
        <v>374</v>
      </c>
      <c r="S28613" s="1">
        <v>247</v>
      </c>
      <c r="W28613" s="1">
        <v>163</v>
      </c>
      <c r="X28613" s="1">
        <v>942</v>
      </c>
    </row>
    <row r="28614" spans="1:24" x14ac:dyDescent="0.35">
      <c r="A28614">
        <v>1955</v>
      </c>
      <c r="B28614" t="s">
        <v>5311</v>
      </c>
      <c r="C28614" t="s">
        <v>45</v>
      </c>
      <c r="D28614" t="s">
        <v>26</v>
      </c>
      <c r="E28614" t="s">
        <v>71</v>
      </c>
      <c r="F28614" s="1">
        <v>702</v>
      </c>
      <c r="G28614">
        <v>72</v>
      </c>
      <c r="H28614">
        <v>223</v>
      </c>
      <c r="I28614" s="2">
        <v>323</v>
      </c>
      <c r="L28614">
        <v>0</v>
      </c>
      <c r="M28614">
        <v>31</v>
      </c>
      <c r="N28614">
        <v>45</v>
      </c>
      <c r="O28614" t="s">
        <v>1170</v>
      </c>
      <c r="R28614" s="1">
        <v>87</v>
      </c>
      <c r="S28614" s="1">
        <v>79</v>
      </c>
      <c r="W28614" s="1">
        <v>67</v>
      </c>
      <c r="X28614" s="1">
        <v>175</v>
      </c>
    </row>
    <row r="28615" spans="1:24" x14ac:dyDescent="0.35">
      <c r="A28615">
        <v>1955</v>
      </c>
      <c r="B28615" t="s">
        <v>5311</v>
      </c>
      <c r="C28615" t="s">
        <v>45</v>
      </c>
      <c r="D28615" t="s">
        <v>26</v>
      </c>
      <c r="E28615" t="s">
        <v>5188</v>
      </c>
      <c r="F28615" s="1">
        <v>546</v>
      </c>
      <c r="G28615">
        <v>62</v>
      </c>
      <c r="H28615">
        <v>173</v>
      </c>
      <c r="I28615" s="2">
        <v>358</v>
      </c>
      <c r="L28615">
        <v>0</v>
      </c>
      <c r="M28615">
        <v>22</v>
      </c>
      <c r="N28615">
        <v>35</v>
      </c>
      <c r="O28615" t="s">
        <v>964</v>
      </c>
      <c r="R28615" s="1">
        <v>64</v>
      </c>
      <c r="S28615" s="1">
        <v>62</v>
      </c>
      <c r="W28615" s="1">
        <v>56</v>
      </c>
      <c r="X28615" s="1">
        <v>146</v>
      </c>
    </row>
    <row r="28616" spans="1:24" x14ac:dyDescent="0.35">
      <c r="A28616">
        <v>1955</v>
      </c>
      <c r="B28616" t="s">
        <v>5311</v>
      </c>
      <c r="C28616" t="s">
        <v>45</v>
      </c>
      <c r="D28616" t="s">
        <v>26</v>
      </c>
      <c r="E28616" t="s">
        <v>5302</v>
      </c>
      <c r="F28616" s="1">
        <v>156</v>
      </c>
      <c r="G28616">
        <v>10</v>
      </c>
      <c r="H28616">
        <v>50</v>
      </c>
      <c r="I28616" s="2">
        <v>2</v>
      </c>
      <c r="L28616">
        <v>0</v>
      </c>
      <c r="M28616">
        <v>9</v>
      </c>
      <c r="N28616">
        <v>10</v>
      </c>
      <c r="O28616" t="s">
        <v>1162</v>
      </c>
      <c r="R28616" s="1">
        <v>23</v>
      </c>
      <c r="S28616" s="1">
        <v>17</v>
      </c>
      <c r="W28616" s="1">
        <v>11</v>
      </c>
      <c r="X28616" s="1">
        <v>29</v>
      </c>
    </row>
    <row r="28617" spans="1:24" x14ac:dyDescent="0.35">
      <c r="A28617">
        <v>1955</v>
      </c>
      <c r="B28617" t="s">
        <v>5312</v>
      </c>
      <c r="C28617" t="s">
        <v>35</v>
      </c>
      <c r="D28617" t="s">
        <v>26</v>
      </c>
      <c r="E28617" t="s">
        <v>5258</v>
      </c>
      <c r="F28617" s="1">
        <v>59</v>
      </c>
      <c r="G28617">
        <v>6</v>
      </c>
      <c r="H28617">
        <v>20</v>
      </c>
      <c r="I28617" s="2">
        <v>3</v>
      </c>
      <c r="L28617">
        <v>0</v>
      </c>
      <c r="M28617">
        <v>8</v>
      </c>
      <c r="N28617">
        <v>13</v>
      </c>
      <c r="O28617" t="s">
        <v>1271</v>
      </c>
      <c r="R28617" s="1">
        <v>19</v>
      </c>
      <c r="S28617" s="1">
        <v>3</v>
      </c>
      <c r="W28617" s="1">
        <v>6</v>
      </c>
      <c r="X28617" s="1">
        <v>20</v>
      </c>
    </row>
    <row r="28618" spans="1:24" x14ac:dyDescent="0.35">
      <c r="A28618">
        <v>1955</v>
      </c>
      <c r="B28618" t="s">
        <v>5313</v>
      </c>
      <c r="C28618" t="s">
        <v>35</v>
      </c>
      <c r="D28618" t="s">
        <v>26</v>
      </c>
      <c r="E28618" t="s">
        <v>5258</v>
      </c>
      <c r="F28618" s="1">
        <v>1204</v>
      </c>
      <c r="G28618">
        <v>114</v>
      </c>
      <c r="H28618">
        <v>305</v>
      </c>
      <c r="I28618" s="2">
        <v>374</v>
      </c>
      <c r="L28618">
        <v>0</v>
      </c>
      <c r="M28618">
        <v>124</v>
      </c>
      <c r="N28618">
        <v>206</v>
      </c>
      <c r="O28618" t="s">
        <v>929</v>
      </c>
      <c r="R28618" s="1">
        <v>388</v>
      </c>
      <c r="S28618" s="1">
        <v>104</v>
      </c>
      <c r="W28618" s="1">
        <v>174</v>
      </c>
      <c r="X28618" s="1">
        <v>352</v>
      </c>
    </row>
    <row r="28619" spans="1:24" x14ac:dyDescent="0.35">
      <c r="A28619">
        <v>1955</v>
      </c>
      <c r="B28619" t="s">
        <v>5143</v>
      </c>
      <c r="C28619" t="s">
        <v>25</v>
      </c>
      <c r="D28619" t="s">
        <v>26</v>
      </c>
      <c r="E28619" t="s">
        <v>77</v>
      </c>
      <c r="F28619" s="1">
        <v>2479</v>
      </c>
      <c r="G28619">
        <v>400</v>
      </c>
      <c r="H28619">
        <v>1032</v>
      </c>
      <c r="I28619" s="2">
        <v>388</v>
      </c>
      <c r="L28619">
        <v>0</v>
      </c>
      <c r="M28619">
        <v>274</v>
      </c>
      <c r="N28619">
        <v>342</v>
      </c>
      <c r="O28619" t="s">
        <v>207</v>
      </c>
      <c r="R28619" s="1">
        <v>295</v>
      </c>
      <c r="S28619" s="1">
        <v>274</v>
      </c>
      <c r="W28619" s="1">
        <v>208</v>
      </c>
      <c r="X28619" s="1">
        <v>1074</v>
      </c>
    </row>
    <row r="28620" spans="1:24" x14ac:dyDescent="0.35">
      <c r="A28620">
        <v>1955</v>
      </c>
      <c r="B28620" t="s">
        <v>5314</v>
      </c>
      <c r="C28620" t="s">
        <v>25</v>
      </c>
      <c r="D28620" t="s">
        <v>26</v>
      </c>
      <c r="E28620" t="s">
        <v>5302</v>
      </c>
      <c r="F28620" s="1">
        <v>14</v>
      </c>
      <c r="G28620">
        <v>1</v>
      </c>
      <c r="H28620">
        <v>6</v>
      </c>
      <c r="I28620" s="2">
        <v>167</v>
      </c>
      <c r="L28620">
        <v>0</v>
      </c>
      <c r="M28620">
        <v>0</v>
      </c>
      <c r="N28620">
        <v>0</v>
      </c>
      <c r="O28620">
        <v>0</v>
      </c>
      <c r="R28620" s="1">
        <v>0</v>
      </c>
      <c r="S28620" s="1">
        <v>0</v>
      </c>
      <c r="W28620" s="1">
        <v>1</v>
      </c>
      <c r="X28620" s="1">
        <v>2</v>
      </c>
    </row>
    <row r="28621" spans="1:24" x14ac:dyDescent="0.35">
      <c r="A28621">
        <v>1955</v>
      </c>
      <c r="B28621" t="s">
        <v>5286</v>
      </c>
      <c r="C28621" t="s">
        <v>40</v>
      </c>
      <c r="D28621" t="s">
        <v>26</v>
      </c>
      <c r="E28621" t="s">
        <v>5302</v>
      </c>
      <c r="F28621" s="1">
        <v>1749</v>
      </c>
      <c r="G28621">
        <v>193</v>
      </c>
      <c r="H28621">
        <v>569</v>
      </c>
      <c r="I28621" s="2">
        <v>339</v>
      </c>
      <c r="L28621">
        <v>0</v>
      </c>
      <c r="M28621">
        <v>187</v>
      </c>
      <c r="N28621">
        <v>249</v>
      </c>
      <c r="O28621" t="s">
        <v>123</v>
      </c>
      <c r="R28621" s="1">
        <v>385</v>
      </c>
      <c r="S28621" s="1">
        <v>151</v>
      </c>
      <c r="W28621" s="1">
        <v>210</v>
      </c>
      <c r="X28621" s="1">
        <v>573</v>
      </c>
    </row>
    <row r="28622" spans="1:24" x14ac:dyDescent="0.35">
      <c r="A28622">
        <v>1955</v>
      </c>
      <c r="B28622" t="s">
        <v>5315</v>
      </c>
      <c r="C28622" t="s">
        <v>45</v>
      </c>
      <c r="D28622" t="s">
        <v>26</v>
      </c>
      <c r="E28622" t="s">
        <v>77</v>
      </c>
      <c r="F28622" s="1">
        <v>45</v>
      </c>
      <c r="G28622">
        <v>7</v>
      </c>
      <c r="H28622">
        <v>19</v>
      </c>
      <c r="I28622" s="2">
        <v>368</v>
      </c>
      <c r="L28622">
        <v>0</v>
      </c>
      <c r="M28622">
        <v>2</v>
      </c>
      <c r="N28622">
        <v>8</v>
      </c>
      <c r="O28622" t="s">
        <v>329</v>
      </c>
      <c r="R28622" s="1">
        <v>11</v>
      </c>
      <c r="S28622" s="1">
        <v>7</v>
      </c>
      <c r="W28622" s="1">
        <v>9</v>
      </c>
      <c r="X28622" s="1">
        <v>16</v>
      </c>
    </row>
    <row r="28623" spans="1:24" x14ac:dyDescent="0.35">
      <c r="A28623">
        <v>1955</v>
      </c>
      <c r="B28623" t="s">
        <v>5191</v>
      </c>
      <c r="C28623" t="s">
        <v>67</v>
      </c>
      <c r="D28623" t="s">
        <v>26</v>
      </c>
      <c r="E28623" t="s">
        <v>5302</v>
      </c>
      <c r="F28623" s="1">
        <v>1685</v>
      </c>
      <c r="G28623">
        <v>235</v>
      </c>
      <c r="H28623">
        <v>577</v>
      </c>
      <c r="I28623" s="2">
        <v>407</v>
      </c>
      <c r="L28623">
        <v>0</v>
      </c>
      <c r="M28623">
        <v>351</v>
      </c>
      <c r="N28623">
        <v>492</v>
      </c>
      <c r="O28623" t="s">
        <v>418</v>
      </c>
      <c r="R28623" s="1">
        <v>684</v>
      </c>
      <c r="S28623" s="1">
        <v>84</v>
      </c>
      <c r="W28623" s="1">
        <v>273</v>
      </c>
      <c r="X28623" s="1">
        <v>821</v>
      </c>
    </row>
    <row r="28624" spans="1:24" x14ac:dyDescent="0.35">
      <c r="A28624">
        <v>1955</v>
      </c>
      <c r="B28624" t="s">
        <v>5089</v>
      </c>
      <c r="C28624" t="s">
        <v>67</v>
      </c>
      <c r="D28624" t="s">
        <v>26</v>
      </c>
      <c r="E28624" t="s">
        <v>5188</v>
      </c>
      <c r="F28624" s="1">
        <v>2361</v>
      </c>
      <c r="G28624">
        <v>519</v>
      </c>
      <c r="H28624">
        <v>1192</v>
      </c>
      <c r="I28624" s="2">
        <v>435</v>
      </c>
      <c r="L28624">
        <v>0</v>
      </c>
      <c r="M28624">
        <v>273</v>
      </c>
      <c r="N28624">
        <v>398</v>
      </c>
      <c r="O28624" t="s">
        <v>977</v>
      </c>
      <c r="R28624" s="1">
        <v>802</v>
      </c>
      <c r="S28624" s="1">
        <v>100</v>
      </c>
      <c r="W28624" s="1">
        <v>262</v>
      </c>
      <c r="X28624" s="1">
        <v>1311</v>
      </c>
    </row>
    <row r="28625" spans="1:24" x14ac:dyDescent="0.35">
      <c r="A28625">
        <v>1955</v>
      </c>
      <c r="B28625" t="s">
        <v>5287</v>
      </c>
      <c r="C28625" t="s">
        <v>67</v>
      </c>
      <c r="D28625" t="s">
        <v>26</v>
      </c>
      <c r="E28625" t="s">
        <v>71</v>
      </c>
      <c r="F28625" s="1">
        <v>862</v>
      </c>
      <c r="G28625">
        <v>137</v>
      </c>
      <c r="H28625">
        <v>384</v>
      </c>
      <c r="I28625" s="2">
        <v>357</v>
      </c>
      <c r="L28625">
        <v>0</v>
      </c>
      <c r="M28625">
        <v>72</v>
      </c>
      <c r="N28625">
        <v>114</v>
      </c>
      <c r="O28625" t="s">
        <v>1317</v>
      </c>
      <c r="R28625" s="1">
        <v>220</v>
      </c>
      <c r="S28625" s="1">
        <v>61</v>
      </c>
      <c r="W28625" s="1">
        <v>109</v>
      </c>
      <c r="X28625" s="1">
        <v>346</v>
      </c>
    </row>
    <row r="28626" spans="1:24" x14ac:dyDescent="0.35">
      <c r="A28626">
        <v>1955</v>
      </c>
      <c r="B28626" t="s">
        <v>5287</v>
      </c>
      <c r="C28626" t="s">
        <v>67</v>
      </c>
      <c r="D28626" t="s">
        <v>26</v>
      </c>
      <c r="E28626" t="s">
        <v>5301</v>
      </c>
      <c r="F28626" s="1">
        <v>355</v>
      </c>
      <c r="G28626">
        <v>59</v>
      </c>
      <c r="H28626">
        <v>160</v>
      </c>
      <c r="I28626" s="2">
        <v>369</v>
      </c>
      <c r="L28626">
        <v>0</v>
      </c>
      <c r="M28626">
        <v>33</v>
      </c>
      <c r="N28626">
        <v>48</v>
      </c>
      <c r="O28626" t="s">
        <v>798</v>
      </c>
      <c r="R28626" s="1">
        <v>81</v>
      </c>
      <c r="S28626" s="1">
        <v>20</v>
      </c>
      <c r="W28626" s="1">
        <v>40</v>
      </c>
      <c r="X28626" s="1">
        <v>151</v>
      </c>
    </row>
    <row r="28627" spans="1:24" x14ac:dyDescent="0.35">
      <c r="A28627">
        <v>1955</v>
      </c>
      <c r="B28627" t="s">
        <v>5287</v>
      </c>
      <c r="C28627" t="s">
        <v>67</v>
      </c>
      <c r="D28627" t="s">
        <v>26</v>
      </c>
      <c r="E28627" t="s">
        <v>5107</v>
      </c>
      <c r="F28627" s="1">
        <v>507</v>
      </c>
      <c r="G28627">
        <v>78</v>
      </c>
      <c r="H28627">
        <v>224</v>
      </c>
      <c r="I28627" s="2">
        <v>348</v>
      </c>
      <c r="L28627">
        <v>0</v>
      </c>
      <c r="M28627">
        <v>39</v>
      </c>
      <c r="N28627">
        <v>66</v>
      </c>
      <c r="O28627" t="s">
        <v>1115</v>
      </c>
      <c r="R28627" s="1">
        <v>139</v>
      </c>
      <c r="S28627" s="1">
        <v>41</v>
      </c>
      <c r="W28627" s="1">
        <v>69</v>
      </c>
      <c r="X28627" s="1">
        <v>195</v>
      </c>
    </row>
    <row r="28628" spans="1:24" x14ac:dyDescent="0.35">
      <c r="A28628">
        <v>1955</v>
      </c>
      <c r="B28628" t="s">
        <v>5316</v>
      </c>
      <c r="C28628" t="s">
        <v>35</v>
      </c>
      <c r="D28628" t="s">
        <v>26</v>
      </c>
      <c r="E28628" t="s">
        <v>5301</v>
      </c>
      <c r="F28628" s="1">
        <v>103</v>
      </c>
      <c r="G28628">
        <v>7</v>
      </c>
      <c r="H28628">
        <v>22</v>
      </c>
      <c r="I28628" s="2">
        <v>318</v>
      </c>
      <c r="L28628">
        <v>0</v>
      </c>
      <c r="M28628">
        <v>5</v>
      </c>
      <c r="N28628">
        <v>10</v>
      </c>
      <c r="O28628" t="s">
        <v>84</v>
      </c>
      <c r="R28628" s="1">
        <v>25</v>
      </c>
      <c r="S28628" s="1">
        <v>3</v>
      </c>
      <c r="W28628" s="1">
        <v>5</v>
      </c>
      <c r="X28628" s="1">
        <v>19</v>
      </c>
    </row>
    <row r="28629" spans="1:24" x14ac:dyDescent="0.35">
      <c r="A28629">
        <v>1955</v>
      </c>
      <c r="B28629" t="s">
        <v>5317</v>
      </c>
      <c r="C28629" t="s">
        <v>45</v>
      </c>
      <c r="D28629" t="s">
        <v>26</v>
      </c>
      <c r="E28629" t="s">
        <v>5135</v>
      </c>
      <c r="F28629" s="1">
        <v>820</v>
      </c>
      <c r="G28629">
        <v>77</v>
      </c>
      <c r="H28629">
        <v>265</v>
      </c>
      <c r="I28629" s="2">
        <v>291</v>
      </c>
      <c r="L28629">
        <v>0</v>
      </c>
      <c r="M28629">
        <v>53</v>
      </c>
      <c r="N28629">
        <v>86</v>
      </c>
      <c r="O28629" t="s">
        <v>957</v>
      </c>
      <c r="R28629" s="1">
        <v>157</v>
      </c>
      <c r="S28629" s="1">
        <v>155</v>
      </c>
      <c r="W28629" s="1">
        <v>114</v>
      </c>
      <c r="X28629" s="1">
        <v>207</v>
      </c>
    </row>
    <row r="28630" spans="1:24" x14ac:dyDescent="0.35">
      <c r="A28630">
        <v>1955</v>
      </c>
      <c r="B28630" t="s">
        <v>5209</v>
      </c>
      <c r="C28630" t="s">
        <v>25</v>
      </c>
      <c r="D28630" t="s">
        <v>26</v>
      </c>
      <c r="E28630" t="s">
        <v>5107</v>
      </c>
      <c r="F28630" s="1">
        <v>1113</v>
      </c>
      <c r="G28630">
        <v>136</v>
      </c>
      <c r="H28630">
        <v>353</v>
      </c>
      <c r="I28630" s="2">
        <v>385</v>
      </c>
      <c r="L28630">
        <v>0</v>
      </c>
      <c r="M28630">
        <v>136</v>
      </c>
      <c r="N28630">
        <v>201</v>
      </c>
      <c r="O28630" t="s">
        <v>1098</v>
      </c>
      <c r="R28630" s="1">
        <v>167</v>
      </c>
      <c r="S28630" s="1">
        <v>111</v>
      </c>
      <c r="W28630" s="1">
        <v>145</v>
      </c>
      <c r="X28630" s="1">
        <v>408</v>
      </c>
    </row>
    <row r="28631" spans="1:24" x14ac:dyDescent="0.35">
      <c r="A28631">
        <v>1955</v>
      </c>
      <c r="B28631" t="s">
        <v>5192</v>
      </c>
      <c r="C28631" t="s">
        <v>45</v>
      </c>
      <c r="D28631" t="s">
        <v>26</v>
      </c>
      <c r="E28631" t="s">
        <v>77</v>
      </c>
      <c r="F28631" s="1">
        <v>2310</v>
      </c>
      <c r="G28631">
        <v>226</v>
      </c>
      <c r="H28631">
        <v>581</v>
      </c>
      <c r="I28631" s="2">
        <v>389</v>
      </c>
      <c r="L28631">
        <v>0</v>
      </c>
      <c r="M28631">
        <v>195</v>
      </c>
      <c r="N28631">
        <v>303</v>
      </c>
      <c r="O28631" t="s">
        <v>1268</v>
      </c>
      <c r="R28631" s="1">
        <v>322</v>
      </c>
      <c r="S28631" s="1">
        <v>542</v>
      </c>
      <c r="W28631" s="1">
        <v>143</v>
      </c>
      <c r="X28631" s="1">
        <v>647</v>
      </c>
    </row>
    <row r="28632" spans="1:24" x14ac:dyDescent="0.35">
      <c r="A28632">
        <v>1955</v>
      </c>
      <c r="B28632" t="s">
        <v>5265</v>
      </c>
      <c r="C28632" t="s">
        <v>35</v>
      </c>
      <c r="D28632" t="s">
        <v>26</v>
      </c>
      <c r="E28632" t="s">
        <v>5257</v>
      </c>
      <c r="F28632" s="1">
        <v>1406</v>
      </c>
      <c r="G28632">
        <v>197</v>
      </c>
      <c r="H28632">
        <v>523</v>
      </c>
      <c r="I28632" s="2">
        <v>377</v>
      </c>
      <c r="L28632">
        <v>0</v>
      </c>
      <c r="M28632">
        <v>130</v>
      </c>
      <c r="N28632">
        <v>181</v>
      </c>
      <c r="O28632" t="s">
        <v>951</v>
      </c>
      <c r="R28632" s="1">
        <v>300</v>
      </c>
      <c r="S28632" s="1">
        <v>153</v>
      </c>
      <c r="W28632" s="1">
        <v>179</v>
      </c>
      <c r="X28632" s="1">
        <v>524</v>
      </c>
    </row>
    <row r="28633" spans="1:24" x14ac:dyDescent="0.35">
      <c r="A28633">
        <v>1955</v>
      </c>
      <c r="B28633" t="s">
        <v>5235</v>
      </c>
      <c r="C28633" t="s">
        <v>35</v>
      </c>
      <c r="D28633" t="s">
        <v>26</v>
      </c>
      <c r="E28633" t="s">
        <v>5188</v>
      </c>
      <c r="F28633" s="1">
        <v>1798</v>
      </c>
      <c r="G28633">
        <v>226</v>
      </c>
      <c r="H28633">
        <v>583</v>
      </c>
      <c r="I28633" s="2">
        <v>388</v>
      </c>
      <c r="L28633">
        <v>0</v>
      </c>
      <c r="M28633">
        <v>298</v>
      </c>
      <c r="N28633">
        <v>362</v>
      </c>
      <c r="O28633" t="s">
        <v>397</v>
      </c>
      <c r="R28633" s="1">
        <v>349</v>
      </c>
      <c r="S28633" s="1">
        <v>114</v>
      </c>
      <c r="W28633" s="1">
        <v>231</v>
      </c>
      <c r="X28633" s="1">
        <v>750</v>
      </c>
    </row>
    <row r="28634" spans="1:24" x14ac:dyDescent="0.35">
      <c r="A28634">
        <v>1955</v>
      </c>
      <c r="B28634" t="s">
        <v>5090</v>
      </c>
      <c r="C28634" t="s">
        <v>40</v>
      </c>
      <c r="D28634" t="s">
        <v>26</v>
      </c>
      <c r="E28634" t="s">
        <v>5107</v>
      </c>
      <c r="F28634" s="1">
        <v>2526</v>
      </c>
      <c r="G28634">
        <v>422</v>
      </c>
      <c r="H28634">
        <v>1103</v>
      </c>
      <c r="I28634" s="2">
        <v>383</v>
      </c>
      <c r="L28634">
        <v>0</v>
      </c>
      <c r="M28634">
        <v>489</v>
      </c>
      <c r="N28634">
        <v>587</v>
      </c>
      <c r="O28634" t="s">
        <v>226</v>
      </c>
      <c r="R28634" s="1">
        <v>887</v>
      </c>
      <c r="S28634" s="1">
        <v>213</v>
      </c>
      <c r="W28634" s="1">
        <v>247</v>
      </c>
      <c r="X28634" s="1">
        <v>1333</v>
      </c>
    </row>
    <row r="28635" spans="1:24" x14ac:dyDescent="0.35">
      <c r="A28635">
        <v>1955</v>
      </c>
      <c r="B28635" t="s">
        <v>5318</v>
      </c>
      <c r="C28635" t="s">
        <v>35</v>
      </c>
      <c r="D28635" t="s">
        <v>26</v>
      </c>
      <c r="E28635" t="s">
        <v>77</v>
      </c>
      <c r="F28635" s="1">
        <v>10</v>
      </c>
      <c r="G28635">
        <v>0</v>
      </c>
      <c r="H28635">
        <v>4</v>
      </c>
      <c r="I28635" s="2">
        <v>0</v>
      </c>
      <c r="L28635">
        <v>0</v>
      </c>
      <c r="M28635">
        <v>3</v>
      </c>
      <c r="N28635">
        <v>4</v>
      </c>
      <c r="O28635" t="s">
        <v>214</v>
      </c>
      <c r="R28635" s="1">
        <v>2</v>
      </c>
      <c r="S28635" s="1">
        <v>0</v>
      </c>
      <c r="W28635" s="1">
        <v>0</v>
      </c>
      <c r="X28635" s="1">
        <v>3</v>
      </c>
    </row>
    <row r="28636" spans="1:24" x14ac:dyDescent="0.35">
      <c r="A28636">
        <v>1955</v>
      </c>
      <c r="B28636" t="s">
        <v>5319</v>
      </c>
      <c r="C28636" t="s">
        <v>35</v>
      </c>
      <c r="D28636" t="s">
        <v>26</v>
      </c>
      <c r="E28636" t="s">
        <v>68</v>
      </c>
      <c r="F28636" s="1">
        <v>1790</v>
      </c>
      <c r="G28636">
        <v>267</v>
      </c>
      <c r="H28636">
        <v>699</v>
      </c>
      <c r="I28636" s="2">
        <v>382</v>
      </c>
      <c r="L28636">
        <v>0</v>
      </c>
      <c r="M28636">
        <v>220</v>
      </c>
      <c r="N28636">
        <v>338</v>
      </c>
      <c r="O28636" t="s">
        <v>1175</v>
      </c>
      <c r="R28636" s="1">
        <v>545</v>
      </c>
      <c r="S28636" s="1">
        <v>129</v>
      </c>
      <c r="W28636" s="1">
        <v>225</v>
      </c>
      <c r="X28636" s="1">
        <v>754</v>
      </c>
    </row>
    <row r="28637" spans="1:24" x14ac:dyDescent="0.35">
      <c r="A28637">
        <v>1955</v>
      </c>
      <c r="B28637" t="s">
        <v>5320</v>
      </c>
      <c r="C28637" t="s">
        <v>40</v>
      </c>
      <c r="D28637" t="s">
        <v>26</v>
      </c>
      <c r="E28637" t="s">
        <v>71</v>
      </c>
      <c r="F28637" s="1">
        <v>1664</v>
      </c>
      <c r="G28637">
        <v>139</v>
      </c>
      <c r="H28637">
        <v>406</v>
      </c>
      <c r="I28637" s="2">
        <v>342</v>
      </c>
      <c r="L28637">
        <v>0</v>
      </c>
      <c r="M28637">
        <v>137</v>
      </c>
      <c r="N28637">
        <v>195</v>
      </c>
      <c r="O28637" t="s">
        <v>648</v>
      </c>
      <c r="R28637" s="1">
        <v>484</v>
      </c>
      <c r="S28637" s="1">
        <v>111</v>
      </c>
      <c r="W28637" s="1">
        <v>190</v>
      </c>
      <c r="X28637" s="1">
        <v>415</v>
      </c>
    </row>
    <row r="28638" spans="1:24" x14ac:dyDescent="0.35">
      <c r="A28638">
        <v>1955</v>
      </c>
      <c r="B28638" t="s">
        <v>5320</v>
      </c>
      <c r="C28638" t="s">
        <v>40</v>
      </c>
      <c r="D28638" t="s">
        <v>26</v>
      </c>
      <c r="E28638" t="s">
        <v>5301</v>
      </c>
      <c r="F28638" s="1">
        <v>429</v>
      </c>
      <c r="G28638">
        <v>28</v>
      </c>
      <c r="H28638">
        <v>91</v>
      </c>
      <c r="I28638" s="2">
        <v>308</v>
      </c>
      <c r="L28638">
        <v>0</v>
      </c>
      <c r="M28638">
        <v>51</v>
      </c>
      <c r="N28638">
        <v>65</v>
      </c>
      <c r="O28638" t="s">
        <v>184</v>
      </c>
      <c r="R28638" s="1">
        <v>49</v>
      </c>
      <c r="S28638" s="1">
        <v>32</v>
      </c>
      <c r="W28638" s="1">
        <v>42</v>
      </c>
      <c r="X28638" s="1">
        <v>107</v>
      </c>
    </row>
    <row r="28639" spans="1:24" x14ac:dyDescent="0.35">
      <c r="A28639">
        <v>1955</v>
      </c>
      <c r="B28639" t="s">
        <v>5320</v>
      </c>
      <c r="C28639" t="s">
        <v>40</v>
      </c>
      <c r="D28639" t="s">
        <v>26</v>
      </c>
      <c r="E28639" t="s">
        <v>5258</v>
      </c>
      <c r="F28639" s="1">
        <v>1235</v>
      </c>
      <c r="G28639">
        <v>111</v>
      </c>
      <c r="H28639">
        <v>315</v>
      </c>
      <c r="I28639" s="2">
        <v>352</v>
      </c>
      <c r="L28639">
        <v>0</v>
      </c>
      <c r="M28639">
        <v>86</v>
      </c>
      <c r="N28639">
        <v>130</v>
      </c>
      <c r="O28639" t="s">
        <v>1558</v>
      </c>
      <c r="R28639" s="1">
        <v>435</v>
      </c>
      <c r="S28639" s="1">
        <v>79</v>
      </c>
      <c r="W28639" s="1">
        <v>148</v>
      </c>
      <c r="X28639" s="1">
        <v>308</v>
      </c>
    </row>
    <row r="28640" spans="1:24" x14ac:dyDescent="0.35">
      <c r="A28640">
        <v>1955</v>
      </c>
      <c r="B28640" t="s">
        <v>5321</v>
      </c>
      <c r="C28640" t="s">
        <v>25</v>
      </c>
      <c r="D28640" t="s">
        <v>26</v>
      </c>
      <c r="E28640" t="s">
        <v>5188</v>
      </c>
      <c r="F28640" s="1">
        <v>404</v>
      </c>
      <c r="G28640">
        <v>33</v>
      </c>
      <c r="H28640">
        <v>133</v>
      </c>
      <c r="I28640" s="2">
        <v>248</v>
      </c>
      <c r="L28640">
        <v>0</v>
      </c>
      <c r="M28640">
        <v>48</v>
      </c>
      <c r="N28640">
        <v>73</v>
      </c>
      <c r="O28640" t="s">
        <v>43</v>
      </c>
      <c r="R28640" s="1">
        <v>56</v>
      </c>
      <c r="S28640" s="1">
        <v>37</v>
      </c>
      <c r="W28640" s="1">
        <v>57</v>
      </c>
      <c r="X28640" s="1">
        <v>114</v>
      </c>
    </row>
    <row r="28641" spans="1:24" x14ac:dyDescent="0.35">
      <c r="A28641">
        <v>1955</v>
      </c>
      <c r="B28641" t="s">
        <v>5193</v>
      </c>
      <c r="C28641" t="s">
        <v>35</v>
      </c>
      <c r="D28641" t="s">
        <v>26</v>
      </c>
      <c r="E28641" t="s">
        <v>5107</v>
      </c>
      <c r="F28641" s="1">
        <v>2212</v>
      </c>
      <c r="G28641">
        <v>286</v>
      </c>
      <c r="H28641">
        <v>784</v>
      </c>
      <c r="I28641" s="2">
        <v>365</v>
      </c>
      <c r="L28641">
        <v>0</v>
      </c>
      <c r="M28641">
        <v>159</v>
      </c>
      <c r="N28641">
        <v>212</v>
      </c>
      <c r="O28641" t="s">
        <v>214</v>
      </c>
      <c r="R28641" s="1">
        <v>553</v>
      </c>
      <c r="S28641" s="1">
        <v>151</v>
      </c>
      <c r="W28641" s="1">
        <v>283</v>
      </c>
      <c r="X28641" s="1">
        <v>731</v>
      </c>
    </row>
    <row r="28642" spans="1:24" x14ac:dyDescent="0.35">
      <c r="A28642">
        <v>1955</v>
      </c>
      <c r="B28642" t="s">
        <v>5267</v>
      </c>
      <c r="C28642" t="s">
        <v>40</v>
      </c>
      <c r="D28642" t="s">
        <v>26</v>
      </c>
      <c r="E28642" t="s">
        <v>5188</v>
      </c>
      <c r="F28642" s="1">
        <v>1102</v>
      </c>
      <c r="G28642">
        <v>118</v>
      </c>
      <c r="H28642">
        <v>375</v>
      </c>
      <c r="I28642" s="2">
        <v>315</v>
      </c>
      <c r="L28642">
        <v>0</v>
      </c>
      <c r="M28642">
        <v>111</v>
      </c>
      <c r="N28642">
        <v>168</v>
      </c>
      <c r="O28642" t="s">
        <v>801</v>
      </c>
      <c r="R28642" s="1">
        <v>317</v>
      </c>
      <c r="S28642" s="1">
        <v>75</v>
      </c>
      <c r="W28642" s="1">
        <v>205</v>
      </c>
      <c r="X28642" s="1">
        <v>347</v>
      </c>
    </row>
    <row r="28643" spans="1:24" x14ac:dyDescent="0.35">
      <c r="A28643">
        <v>1955</v>
      </c>
      <c r="B28643" t="s">
        <v>5210</v>
      </c>
      <c r="C28643" t="s">
        <v>67</v>
      </c>
      <c r="D28643" t="s">
        <v>26</v>
      </c>
      <c r="E28643" t="s">
        <v>68</v>
      </c>
      <c r="F28643" s="1">
        <v>2706</v>
      </c>
      <c r="G28643">
        <v>403</v>
      </c>
      <c r="H28643">
        <v>951</v>
      </c>
      <c r="I28643" s="2">
        <v>424</v>
      </c>
      <c r="L28643">
        <v>0</v>
      </c>
      <c r="M28643">
        <v>442</v>
      </c>
      <c r="N28643">
        <v>558</v>
      </c>
      <c r="O28643" t="s">
        <v>756</v>
      </c>
      <c r="R28643" s="1">
        <v>600</v>
      </c>
      <c r="S28643" s="1">
        <v>275</v>
      </c>
      <c r="W28643" s="1">
        <v>171</v>
      </c>
      <c r="X28643" s="1">
        <v>1248</v>
      </c>
    </row>
    <row r="28644" spans="1:24" x14ac:dyDescent="0.35">
      <c r="A28644">
        <v>1955</v>
      </c>
      <c r="B28644" t="s">
        <v>5091</v>
      </c>
      <c r="C28644" t="s">
        <v>35</v>
      </c>
      <c r="D28644" t="s">
        <v>26</v>
      </c>
      <c r="E28644" t="s">
        <v>68</v>
      </c>
      <c r="F28644" s="1">
        <v>1754</v>
      </c>
      <c r="G28644">
        <v>236</v>
      </c>
      <c r="H28644">
        <v>592</v>
      </c>
      <c r="I28644" s="2">
        <v>399</v>
      </c>
      <c r="L28644">
        <v>0</v>
      </c>
      <c r="M28644">
        <v>243</v>
      </c>
      <c r="N28644">
        <v>322</v>
      </c>
      <c r="O28644" t="s">
        <v>157</v>
      </c>
      <c r="R28644" s="1">
        <v>402</v>
      </c>
      <c r="S28644" s="1">
        <v>185</v>
      </c>
      <c r="W28644" s="1">
        <v>250</v>
      </c>
      <c r="X28644" s="1">
        <v>715</v>
      </c>
    </row>
    <row r="28645" spans="1:24" x14ac:dyDescent="0.35">
      <c r="A28645">
        <v>1955</v>
      </c>
      <c r="B28645" t="s">
        <v>5092</v>
      </c>
      <c r="C28645" t="s">
        <v>35</v>
      </c>
      <c r="D28645" t="s">
        <v>26</v>
      </c>
      <c r="E28645" t="s">
        <v>71</v>
      </c>
      <c r="F28645" s="1">
        <v>2668</v>
      </c>
      <c r="G28645">
        <v>452</v>
      </c>
      <c r="H28645">
        <v>1195</v>
      </c>
      <c r="I28645" s="2">
        <v>378</v>
      </c>
      <c r="L28645">
        <v>0</v>
      </c>
      <c r="M28645">
        <v>444</v>
      </c>
      <c r="N28645">
        <v>610</v>
      </c>
      <c r="O28645" t="s">
        <v>608</v>
      </c>
      <c r="R28645" s="1">
        <v>394</v>
      </c>
      <c r="S28645" s="1">
        <v>245</v>
      </c>
      <c r="W28645" s="1">
        <v>230</v>
      </c>
      <c r="X28645" s="1">
        <v>1348</v>
      </c>
    </row>
    <row r="28646" spans="1:24" x14ac:dyDescent="0.35">
      <c r="A28646">
        <v>1955</v>
      </c>
      <c r="B28646" t="s">
        <v>5092</v>
      </c>
      <c r="C28646" t="s">
        <v>25</v>
      </c>
      <c r="D28646" t="s">
        <v>26</v>
      </c>
      <c r="E28646" t="s">
        <v>5301</v>
      </c>
      <c r="F28646" s="1">
        <v>432</v>
      </c>
      <c r="G28646">
        <v>85</v>
      </c>
      <c r="H28646">
        <v>225</v>
      </c>
      <c r="I28646" s="2">
        <v>378</v>
      </c>
      <c r="L28646">
        <v>0</v>
      </c>
      <c r="M28646">
        <v>73</v>
      </c>
      <c r="N28646">
        <v>100</v>
      </c>
      <c r="O28646" t="s">
        <v>453</v>
      </c>
      <c r="R28646" s="1">
        <v>77</v>
      </c>
      <c r="S28646" s="1">
        <v>30</v>
      </c>
      <c r="W28646" s="1">
        <v>35</v>
      </c>
      <c r="X28646" s="1">
        <v>243</v>
      </c>
    </row>
    <row r="28647" spans="1:24" x14ac:dyDescent="0.35">
      <c r="A28647">
        <v>1955</v>
      </c>
      <c r="B28647" t="s">
        <v>5092</v>
      </c>
      <c r="C28647" t="s">
        <v>35</v>
      </c>
      <c r="D28647" t="s">
        <v>26</v>
      </c>
      <c r="E28647" t="s">
        <v>5302</v>
      </c>
      <c r="F28647" s="1">
        <v>2236</v>
      </c>
      <c r="G28647">
        <v>367</v>
      </c>
      <c r="H28647">
        <v>970</v>
      </c>
      <c r="I28647" s="2">
        <v>378</v>
      </c>
      <c r="L28647">
        <v>0</v>
      </c>
      <c r="M28647">
        <v>371</v>
      </c>
      <c r="N28647">
        <v>510</v>
      </c>
      <c r="O28647" t="s">
        <v>79</v>
      </c>
      <c r="R28647" s="1">
        <v>317</v>
      </c>
      <c r="S28647" s="1">
        <v>215</v>
      </c>
      <c r="W28647" s="1">
        <v>195</v>
      </c>
      <c r="X28647" s="1">
        <v>1105</v>
      </c>
    </row>
    <row r="28648" spans="1:24" x14ac:dyDescent="0.35">
      <c r="A28648">
        <v>1955</v>
      </c>
      <c r="B28648" t="s">
        <v>5291</v>
      </c>
      <c r="C28648" t="s">
        <v>25</v>
      </c>
      <c r="D28648" t="s">
        <v>26</v>
      </c>
      <c r="E28648" t="s">
        <v>5257</v>
      </c>
      <c r="F28648" s="1">
        <v>1381</v>
      </c>
      <c r="G28648">
        <v>237</v>
      </c>
      <c r="H28648">
        <v>623</v>
      </c>
      <c r="I28648" s="2">
        <v>38</v>
      </c>
      <c r="L28648">
        <v>0</v>
      </c>
      <c r="M28648">
        <v>217</v>
      </c>
      <c r="N28648">
        <v>255</v>
      </c>
      <c r="O28648" t="s">
        <v>1122</v>
      </c>
      <c r="R28648" s="1">
        <v>127</v>
      </c>
      <c r="S28648" s="1">
        <v>142</v>
      </c>
      <c r="W28648" s="1">
        <v>133</v>
      </c>
      <c r="X28648" s="1">
        <v>691</v>
      </c>
    </row>
    <row r="28649" spans="1:24" x14ac:dyDescent="0.35">
      <c r="A28649">
        <v>1955</v>
      </c>
      <c r="B28649" t="s">
        <v>5322</v>
      </c>
      <c r="C28649" t="s">
        <v>45</v>
      </c>
      <c r="D28649" t="s">
        <v>26</v>
      </c>
      <c r="E28649" t="s">
        <v>77</v>
      </c>
      <c r="F28649" s="1">
        <v>48</v>
      </c>
      <c r="G28649">
        <v>5</v>
      </c>
      <c r="H28649">
        <v>18</v>
      </c>
      <c r="I28649" s="2">
        <v>278</v>
      </c>
      <c r="L28649">
        <v>0</v>
      </c>
      <c r="M28649">
        <v>10</v>
      </c>
      <c r="N28649">
        <v>11</v>
      </c>
      <c r="O28649" t="s">
        <v>469</v>
      </c>
      <c r="R28649" s="1">
        <v>8</v>
      </c>
      <c r="S28649" s="1">
        <v>7</v>
      </c>
      <c r="W28649" s="1">
        <v>3</v>
      </c>
      <c r="X28649" s="1">
        <v>20</v>
      </c>
    </row>
    <row r="28650" spans="1:24" x14ac:dyDescent="0.35">
      <c r="A28650">
        <v>1955</v>
      </c>
      <c r="B28650" t="s">
        <v>5323</v>
      </c>
      <c r="C28650" t="s">
        <v>25</v>
      </c>
      <c r="D28650" t="s">
        <v>26</v>
      </c>
      <c r="E28650" t="s">
        <v>5302</v>
      </c>
      <c r="F28650" s="1">
        <v>72</v>
      </c>
      <c r="G28650">
        <v>2</v>
      </c>
      <c r="H28650">
        <v>21</v>
      </c>
      <c r="I28650" s="2">
        <v>95</v>
      </c>
      <c r="L28650">
        <v>0</v>
      </c>
      <c r="M28650">
        <v>7</v>
      </c>
      <c r="N28650">
        <v>12</v>
      </c>
      <c r="O28650" t="s">
        <v>353</v>
      </c>
      <c r="R28650" s="1">
        <v>13</v>
      </c>
      <c r="S28650" s="1">
        <v>4</v>
      </c>
      <c r="W28650" s="1">
        <v>12</v>
      </c>
      <c r="X28650" s="1">
        <v>11</v>
      </c>
    </row>
    <row r="28651" spans="1:24" x14ac:dyDescent="0.35">
      <c r="A28651">
        <v>1955</v>
      </c>
      <c r="B28651" t="s">
        <v>5324</v>
      </c>
      <c r="C28651" t="s">
        <v>45</v>
      </c>
      <c r="D28651" t="s">
        <v>26</v>
      </c>
      <c r="E28651" t="s">
        <v>68</v>
      </c>
      <c r="F28651" s="1">
        <v>619</v>
      </c>
      <c r="G28651">
        <v>76</v>
      </c>
      <c r="H28651">
        <v>249</v>
      </c>
      <c r="I28651" s="2">
        <v>305</v>
      </c>
      <c r="L28651">
        <v>0</v>
      </c>
      <c r="M28651">
        <v>39</v>
      </c>
      <c r="N28651">
        <v>49</v>
      </c>
      <c r="O28651" t="s">
        <v>1078</v>
      </c>
      <c r="R28651" s="1">
        <v>77</v>
      </c>
      <c r="S28651" s="1">
        <v>93</v>
      </c>
      <c r="W28651" s="1">
        <v>76</v>
      </c>
      <c r="X28651" s="1">
        <v>191</v>
      </c>
    </row>
    <row r="28652" spans="1:24" x14ac:dyDescent="0.35">
      <c r="A28652">
        <v>1955</v>
      </c>
      <c r="B28652" t="s">
        <v>5094</v>
      </c>
      <c r="C28652" t="s">
        <v>45</v>
      </c>
      <c r="D28652" t="s">
        <v>26</v>
      </c>
      <c r="E28652" t="s">
        <v>71</v>
      </c>
      <c r="F28652" s="1">
        <v>947</v>
      </c>
      <c r="G28652">
        <v>100</v>
      </c>
      <c r="H28652">
        <v>289</v>
      </c>
      <c r="I28652" s="2">
        <v>346</v>
      </c>
      <c r="L28652">
        <v>0</v>
      </c>
      <c r="M28652">
        <v>59</v>
      </c>
      <c r="N28652">
        <v>78</v>
      </c>
      <c r="O28652" t="s">
        <v>504</v>
      </c>
      <c r="R28652" s="1">
        <v>154</v>
      </c>
      <c r="S28652" s="1">
        <v>89</v>
      </c>
      <c r="W28652" s="1">
        <v>64</v>
      </c>
      <c r="X28652" s="1">
        <v>259</v>
      </c>
    </row>
    <row r="28653" spans="1:24" x14ac:dyDescent="0.35">
      <c r="A28653">
        <v>1955</v>
      </c>
      <c r="B28653" t="s">
        <v>5094</v>
      </c>
      <c r="C28653" t="s">
        <v>45</v>
      </c>
      <c r="D28653" t="s">
        <v>26</v>
      </c>
      <c r="E28653" t="s">
        <v>5135</v>
      </c>
      <c r="F28653" s="1">
        <v>65</v>
      </c>
      <c r="G28653">
        <v>3</v>
      </c>
      <c r="H28653">
        <v>15</v>
      </c>
      <c r="I28653" s="2">
        <v>2</v>
      </c>
      <c r="L28653">
        <v>0</v>
      </c>
      <c r="M28653">
        <v>5</v>
      </c>
      <c r="N28653">
        <v>6</v>
      </c>
      <c r="O28653" t="s">
        <v>226</v>
      </c>
      <c r="R28653" s="1">
        <v>10</v>
      </c>
      <c r="S28653" s="1">
        <v>11</v>
      </c>
      <c r="W28653" s="1">
        <v>4</v>
      </c>
      <c r="X28653" s="1">
        <v>11</v>
      </c>
    </row>
    <row r="28654" spans="1:24" x14ac:dyDescent="0.35">
      <c r="A28654">
        <v>1955</v>
      </c>
      <c r="B28654" t="s">
        <v>5094</v>
      </c>
      <c r="C28654" t="s">
        <v>45</v>
      </c>
      <c r="D28654" t="s">
        <v>26</v>
      </c>
      <c r="E28654" t="s">
        <v>77</v>
      </c>
      <c r="F28654" s="1">
        <v>882</v>
      </c>
      <c r="G28654">
        <v>97</v>
      </c>
      <c r="H28654">
        <v>274</v>
      </c>
      <c r="I28654" s="2">
        <v>354</v>
      </c>
      <c r="L28654">
        <v>0</v>
      </c>
      <c r="M28654">
        <v>54</v>
      </c>
      <c r="N28654">
        <v>72</v>
      </c>
      <c r="O28654" t="s">
        <v>214</v>
      </c>
      <c r="R28654" s="1">
        <v>144</v>
      </c>
      <c r="S28654" s="1">
        <v>78</v>
      </c>
      <c r="W28654" s="1">
        <v>60</v>
      </c>
      <c r="X28654" s="1">
        <v>248</v>
      </c>
    </row>
    <row r="28655" spans="1:24" x14ac:dyDescent="0.35">
      <c r="A28655">
        <v>1955</v>
      </c>
      <c r="B28655" t="s">
        <v>5211</v>
      </c>
      <c r="C28655" t="s">
        <v>25</v>
      </c>
      <c r="D28655" t="s">
        <v>26</v>
      </c>
      <c r="E28655" t="s">
        <v>5135</v>
      </c>
      <c r="F28655" s="1">
        <v>1387</v>
      </c>
      <c r="G28655">
        <v>127</v>
      </c>
      <c r="H28655">
        <v>360</v>
      </c>
      <c r="I28655" s="2">
        <v>353</v>
      </c>
      <c r="L28655">
        <v>0</v>
      </c>
      <c r="M28655">
        <v>98</v>
      </c>
      <c r="N28655">
        <v>141</v>
      </c>
      <c r="O28655" t="s">
        <v>1463</v>
      </c>
      <c r="R28655" s="1">
        <v>236</v>
      </c>
      <c r="S28655" s="1">
        <v>174</v>
      </c>
      <c r="W28655" s="1">
        <v>141</v>
      </c>
      <c r="X28655" s="1">
        <v>352</v>
      </c>
    </row>
    <row r="28656" spans="1:24" x14ac:dyDescent="0.35">
      <c r="A28656">
        <v>1955</v>
      </c>
      <c r="B28656" t="s">
        <v>1376</v>
      </c>
      <c r="C28656" t="s">
        <v>45</v>
      </c>
      <c r="D28656" t="s">
        <v>26</v>
      </c>
      <c r="E28656" t="s">
        <v>5107</v>
      </c>
      <c r="F28656" s="1">
        <v>2015</v>
      </c>
      <c r="G28656">
        <v>228</v>
      </c>
      <c r="H28656">
        <v>605</v>
      </c>
      <c r="I28656" s="2">
        <v>377</v>
      </c>
      <c r="L28656">
        <v>0</v>
      </c>
      <c r="M28656">
        <v>140</v>
      </c>
      <c r="N28656">
        <v>229</v>
      </c>
      <c r="O28656" t="s">
        <v>919</v>
      </c>
      <c r="R28656" s="1">
        <v>227</v>
      </c>
      <c r="S28656" s="1">
        <v>331</v>
      </c>
      <c r="W28656" s="1">
        <v>148</v>
      </c>
      <c r="X28656" s="1">
        <v>596</v>
      </c>
    </row>
    <row r="28657" spans="1:24" x14ac:dyDescent="0.35">
      <c r="A28657">
        <v>1955</v>
      </c>
      <c r="B28657" t="s">
        <v>5325</v>
      </c>
      <c r="C28657" t="s">
        <v>40</v>
      </c>
      <c r="D28657" t="s">
        <v>26</v>
      </c>
      <c r="E28657" t="s">
        <v>5302</v>
      </c>
      <c r="F28657" s="1">
        <v>102</v>
      </c>
      <c r="G28657">
        <v>3</v>
      </c>
      <c r="H28657">
        <v>19</v>
      </c>
      <c r="I28657" s="2">
        <v>158</v>
      </c>
      <c r="L28657">
        <v>0</v>
      </c>
      <c r="M28657">
        <v>10</v>
      </c>
      <c r="N28657">
        <v>23</v>
      </c>
      <c r="O28657" t="s">
        <v>679</v>
      </c>
      <c r="R28657" s="1">
        <v>17</v>
      </c>
      <c r="S28657" s="1">
        <v>13</v>
      </c>
      <c r="W28657" s="1">
        <v>15</v>
      </c>
      <c r="X28657" s="1">
        <v>16</v>
      </c>
    </row>
    <row r="28658" spans="1:24" x14ac:dyDescent="0.35">
      <c r="A28658">
        <v>1955</v>
      </c>
      <c r="B28658" t="s">
        <v>5195</v>
      </c>
      <c r="C28658" t="s">
        <v>35</v>
      </c>
      <c r="D28658" t="s">
        <v>26</v>
      </c>
      <c r="E28658" t="s">
        <v>5257</v>
      </c>
      <c r="F28658" s="1">
        <v>2150</v>
      </c>
      <c r="G28658">
        <v>363</v>
      </c>
      <c r="H28658">
        <v>869</v>
      </c>
      <c r="I28658" s="2">
        <v>418</v>
      </c>
      <c r="L28658">
        <v>0</v>
      </c>
      <c r="M28658">
        <v>310</v>
      </c>
      <c r="N28658">
        <v>416</v>
      </c>
      <c r="O28658" t="s">
        <v>525</v>
      </c>
      <c r="R28658" s="1">
        <v>594</v>
      </c>
      <c r="S28658" s="1">
        <v>126</v>
      </c>
      <c r="W28658" s="1">
        <v>205</v>
      </c>
      <c r="X28658" s="1">
        <v>1036</v>
      </c>
    </row>
    <row r="28659" spans="1:24" x14ac:dyDescent="0.35">
      <c r="A28659">
        <v>1955</v>
      </c>
      <c r="B28659" t="s">
        <v>5238</v>
      </c>
      <c r="C28659" t="s">
        <v>40</v>
      </c>
      <c r="D28659" t="s">
        <v>26</v>
      </c>
      <c r="E28659" t="s">
        <v>77</v>
      </c>
      <c r="F28659" s="1">
        <v>2548</v>
      </c>
      <c r="G28659">
        <v>330</v>
      </c>
      <c r="H28659">
        <v>859</v>
      </c>
      <c r="I28659" s="2">
        <v>384</v>
      </c>
      <c r="L28659">
        <v>0</v>
      </c>
      <c r="M28659">
        <v>393</v>
      </c>
      <c r="N28659">
        <v>483</v>
      </c>
      <c r="O28659" t="s">
        <v>618</v>
      </c>
      <c r="R28659" s="1">
        <v>995</v>
      </c>
      <c r="S28659" s="1">
        <v>176</v>
      </c>
      <c r="W28659" s="1">
        <v>206</v>
      </c>
      <c r="X28659" s="1">
        <v>1053</v>
      </c>
    </row>
    <row r="28660" spans="1:24" x14ac:dyDescent="0.35">
      <c r="A28660">
        <v>1955</v>
      </c>
      <c r="B28660" t="s">
        <v>5326</v>
      </c>
      <c r="C28660" t="s">
        <v>45</v>
      </c>
      <c r="D28660" t="s">
        <v>26</v>
      </c>
      <c r="E28660" t="s">
        <v>77</v>
      </c>
      <c r="F28660" s="1">
        <v>23</v>
      </c>
      <c r="G28660">
        <v>2</v>
      </c>
      <c r="H28660">
        <v>9</v>
      </c>
      <c r="I28660" s="2">
        <v>222</v>
      </c>
      <c r="L28660">
        <v>0</v>
      </c>
      <c r="M28660">
        <v>0</v>
      </c>
      <c r="N28660">
        <v>1</v>
      </c>
      <c r="O28660" t="s">
        <v>65</v>
      </c>
      <c r="R28660" s="1">
        <v>4</v>
      </c>
      <c r="S28660" s="1">
        <v>2</v>
      </c>
      <c r="W28660" s="1">
        <v>3</v>
      </c>
      <c r="X28660" s="1">
        <v>4</v>
      </c>
    </row>
    <row r="28661" spans="1:24" x14ac:dyDescent="0.35">
      <c r="A28661">
        <v>1955</v>
      </c>
      <c r="B28661" t="s">
        <v>5239</v>
      </c>
      <c r="C28661" t="s">
        <v>40</v>
      </c>
      <c r="D28661" t="s">
        <v>26</v>
      </c>
      <c r="E28661" t="s">
        <v>5258</v>
      </c>
      <c r="F28661" s="1">
        <v>2482</v>
      </c>
      <c r="G28661">
        <v>400</v>
      </c>
      <c r="H28661">
        <v>866</v>
      </c>
      <c r="I28661" s="2">
        <v>462</v>
      </c>
      <c r="L28661">
        <v>0</v>
      </c>
      <c r="M28661">
        <v>124</v>
      </c>
      <c r="N28661">
        <v>183</v>
      </c>
      <c r="O28661" t="s">
        <v>1658</v>
      </c>
      <c r="R28661" s="1">
        <v>729</v>
      </c>
      <c r="S28661" s="1">
        <v>232</v>
      </c>
      <c r="W28661" s="1">
        <v>201</v>
      </c>
      <c r="X28661" s="1">
        <v>924</v>
      </c>
    </row>
    <row r="28662" spans="1:24" x14ac:dyDescent="0.35">
      <c r="A28662">
        <v>1955</v>
      </c>
      <c r="B28662" t="s">
        <v>5178</v>
      </c>
      <c r="C28662" t="s">
        <v>45</v>
      </c>
      <c r="D28662" t="s">
        <v>26</v>
      </c>
      <c r="E28662" t="s">
        <v>5135</v>
      </c>
      <c r="F28662" s="1">
        <v>2480</v>
      </c>
      <c r="G28662">
        <v>291</v>
      </c>
      <c r="H28662">
        <v>756</v>
      </c>
      <c r="I28662" s="2">
        <v>385</v>
      </c>
      <c r="L28662">
        <v>0</v>
      </c>
      <c r="M28662">
        <v>192</v>
      </c>
      <c r="N28662">
        <v>291</v>
      </c>
      <c r="O28662" t="s">
        <v>787</v>
      </c>
      <c r="R28662" s="1">
        <v>302</v>
      </c>
      <c r="S28662" s="1">
        <v>359</v>
      </c>
      <c r="W28662" s="1">
        <v>191</v>
      </c>
      <c r="X28662" s="1">
        <v>774</v>
      </c>
    </row>
    <row r="28663" spans="1:24" x14ac:dyDescent="0.35">
      <c r="A28663">
        <v>1955</v>
      </c>
      <c r="B28663" t="s">
        <v>5197</v>
      </c>
      <c r="C28663" t="s">
        <v>45</v>
      </c>
      <c r="D28663" t="s">
        <v>26</v>
      </c>
      <c r="E28663" t="s">
        <v>5258</v>
      </c>
      <c r="F28663" s="1">
        <v>1807</v>
      </c>
      <c r="G28663">
        <v>251</v>
      </c>
      <c r="H28663">
        <v>721</v>
      </c>
      <c r="I28663" s="2">
        <v>348</v>
      </c>
      <c r="L28663">
        <v>0</v>
      </c>
      <c r="M28663">
        <v>143</v>
      </c>
      <c r="N28663">
        <v>225</v>
      </c>
      <c r="O28663" t="s">
        <v>669</v>
      </c>
      <c r="R28663" s="1">
        <v>211</v>
      </c>
      <c r="S28663" s="1">
        <v>246</v>
      </c>
      <c r="W28663" s="1">
        <v>179</v>
      </c>
      <c r="X28663" s="1">
        <v>645</v>
      </c>
    </row>
    <row r="28664" spans="1:24" x14ac:dyDescent="0.35">
      <c r="A28664">
        <v>1955</v>
      </c>
      <c r="B28664" t="s">
        <v>5240</v>
      </c>
      <c r="C28664" t="s">
        <v>40</v>
      </c>
      <c r="D28664" t="s">
        <v>26</v>
      </c>
      <c r="E28664" t="s">
        <v>68</v>
      </c>
      <c r="F28664" s="1">
        <v>1910</v>
      </c>
      <c r="G28664">
        <v>249</v>
      </c>
      <c r="H28664">
        <v>656</v>
      </c>
      <c r="I28664" s="2">
        <v>38</v>
      </c>
      <c r="L28664">
        <v>0</v>
      </c>
      <c r="M28664">
        <v>138</v>
      </c>
      <c r="N28664">
        <v>177</v>
      </c>
      <c r="O28664" t="s">
        <v>336</v>
      </c>
      <c r="R28664" s="1">
        <v>533</v>
      </c>
      <c r="S28664" s="1">
        <v>144</v>
      </c>
      <c r="W28664" s="1">
        <v>238</v>
      </c>
      <c r="X28664" s="1">
        <v>636</v>
      </c>
    </row>
    <row r="28665" spans="1:24" x14ac:dyDescent="0.35">
      <c r="A28665">
        <v>1955</v>
      </c>
      <c r="B28665" t="s">
        <v>5156</v>
      </c>
      <c r="C28665" t="s">
        <v>35</v>
      </c>
      <c r="D28665" t="s">
        <v>26</v>
      </c>
      <c r="E28665" t="s">
        <v>77</v>
      </c>
      <c r="F28665" s="1">
        <v>922</v>
      </c>
      <c r="G28665">
        <v>111</v>
      </c>
      <c r="H28665">
        <v>308</v>
      </c>
      <c r="I28665" s="2">
        <v>36</v>
      </c>
      <c r="L28665">
        <v>0</v>
      </c>
      <c r="M28665">
        <v>60</v>
      </c>
      <c r="N28665">
        <v>76</v>
      </c>
      <c r="O28665" t="s">
        <v>56</v>
      </c>
      <c r="R28665" s="1">
        <v>154</v>
      </c>
      <c r="S28665" s="1">
        <v>77</v>
      </c>
      <c r="W28665" s="1">
        <v>76</v>
      </c>
      <c r="X28665" s="1">
        <v>282</v>
      </c>
    </row>
    <row r="28666" spans="1:24" x14ac:dyDescent="0.35">
      <c r="A28666">
        <v>1955</v>
      </c>
      <c r="B28666" t="s">
        <v>5272</v>
      </c>
      <c r="C28666" t="s">
        <v>35</v>
      </c>
      <c r="D28666" t="s">
        <v>26</v>
      </c>
      <c r="E28666" t="s">
        <v>71</v>
      </c>
      <c r="F28666" s="1">
        <v>376</v>
      </c>
      <c r="G28666">
        <v>44</v>
      </c>
      <c r="H28666">
        <v>115</v>
      </c>
      <c r="I28666" s="2">
        <v>383</v>
      </c>
      <c r="L28666">
        <v>0</v>
      </c>
      <c r="M28666">
        <v>22</v>
      </c>
      <c r="N28666">
        <v>47</v>
      </c>
      <c r="O28666" t="s">
        <v>1483</v>
      </c>
      <c r="R28666" s="1">
        <v>105</v>
      </c>
      <c r="S28666" s="1">
        <v>20</v>
      </c>
      <c r="W28666" s="1">
        <v>62</v>
      </c>
      <c r="X28666" s="1">
        <v>110</v>
      </c>
    </row>
    <row r="28667" spans="1:24" x14ac:dyDescent="0.35">
      <c r="A28667">
        <v>1955</v>
      </c>
      <c r="B28667" t="s">
        <v>5272</v>
      </c>
      <c r="C28667" t="s">
        <v>35</v>
      </c>
      <c r="D28667" t="s">
        <v>26</v>
      </c>
      <c r="E28667" t="s">
        <v>5107</v>
      </c>
      <c r="F28667" s="1">
        <v>5</v>
      </c>
      <c r="G28667">
        <v>1</v>
      </c>
      <c r="H28667">
        <v>2</v>
      </c>
      <c r="I28667" s="2">
        <v>5</v>
      </c>
      <c r="L28667">
        <v>0</v>
      </c>
      <c r="M28667">
        <v>0</v>
      </c>
      <c r="N28667">
        <v>2</v>
      </c>
      <c r="O28667" t="s">
        <v>65</v>
      </c>
      <c r="R28667" s="1">
        <v>1</v>
      </c>
      <c r="S28667" s="1">
        <v>0</v>
      </c>
      <c r="W28667" s="1">
        <v>2</v>
      </c>
      <c r="X28667" s="1">
        <v>2</v>
      </c>
    </row>
    <row r="28668" spans="1:24" x14ac:dyDescent="0.35">
      <c r="A28668">
        <v>1955</v>
      </c>
      <c r="B28668" t="s">
        <v>5272</v>
      </c>
      <c r="C28668" t="s">
        <v>35</v>
      </c>
      <c r="D28668" t="s">
        <v>26</v>
      </c>
      <c r="E28668" t="s">
        <v>5302</v>
      </c>
      <c r="F28668" s="1">
        <v>13</v>
      </c>
      <c r="G28668">
        <v>1</v>
      </c>
      <c r="H28668">
        <v>7</v>
      </c>
      <c r="I28668" s="2">
        <v>143</v>
      </c>
      <c r="L28668">
        <v>0</v>
      </c>
      <c r="M28668">
        <v>0</v>
      </c>
      <c r="N28668">
        <v>0</v>
      </c>
      <c r="O28668">
        <v>0</v>
      </c>
      <c r="R28668" s="1">
        <v>4</v>
      </c>
      <c r="S28668" s="1">
        <v>2</v>
      </c>
      <c r="W28668" s="1">
        <v>1</v>
      </c>
      <c r="X28668" s="1">
        <v>2</v>
      </c>
    </row>
    <row r="28669" spans="1:24" x14ac:dyDescent="0.35">
      <c r="A28669">
        <v>1955</v>
      </c>
      <c r="B28669" t="s">
        <v>5272</v>
      </c>
      <c r="C28669" t="s">
        <v>35</v>
      </c>
      <c r="D28669" t="s">
        <v>26</v>
      </c>
      <c r="E28669" t="s">
        <v>5135</v>
      </c>
      <c r="F28669" s="1">
        <v>353</v>
      </c>
      <c r="G28669">
        <v>41</v>
      </c>
      <c r="H28669">
        <v>104</v>
      </c>
      <c r="I28669" s="2">
        <v>394</v>
      </c>
      <c r="L28669">
        <v>0</v>
      </c>
      <c r="M28669">
        <v>22</v>
      </c>
      <c r="N28669">
        <v>43</v>
      </c>
      <c r="O28669" t="s">
        <v>1305</v>
      </c>
      <c r="R28669" s="1">
        <v>99</v>
      </c>
      <c r="S28669" s="1">
        <v>18</v>
      </c>
      <c r="W28669" s="1">
        <v>57</v>
      </c>
      <c r="X28669" s="1">
        <v>104</v>
      </c>
    </row>
    <row r="28670" spans="1:24" x14ac:dyDescent="0.35">
      <c r="A28670">
        <v>1955</v>
      </c>
      <c r="B28670" t="s">
        <v>5273</v>
      </c>
      <c r="C28670" t="s">
        <v>35</v>
      </c>
      <c r="D28670" t="s">
        <v>26</v>
      </c>
      <c r="E28670" t="s">
        <v>77</v>
      </c>
      <c r="F28670" s="1">
        <v>2536</v>
      </c>
      <c r="G28670">
        <v>362</v>
      </c>
      <c r="H28670">
        <v>898</v>
      </c>
      <c r="I28670" s="2">
        <v>403</v>
      </c>
      <c r="L28670">
        <v>0</v>
      </c>
      <c r="M28670">
        <v>279</v>
      </c>
      <c r="N28670">
        <v>339</v>
      </c>
      <c r="O28670" t="s">
        <v>397</v>
      </c>
      <c r="R28670" s="1">
        <v>307</v>
      </c>
      <c r="S28670" s="1">
        <v>218</v>
      </c>
      <c r="W28670" s="1">
        <v>202</v>
      </c>
      <c r="X28670" s="1">
        <v>1003</v>
      </c>
    </row>
    <row r="28671" spans="1:24" x14ac:dyDescent="0.35">
      <c r="A28671">
        <v>1955</v>
      </c>
      <c r="B28671" t="s">
        <v>5327</v>
      </c>
      <c r="C28671" t="s">
        <v>40</v>
      </c>
      <c r="D28671" t="s">
        <v>26</v>
      </c>
      <c r="E28671" t="s">
        <v>5257</v>
      </c>
      <c r="F28671" s="1">
        <v>151</v>
      </c>
      <c r="G28671">
        <v>16</v>
      </c>
      <c r="H28671">
        <v>48</v>
      </c>
      <c r="I28671" s="2">
        <v>333</v>
      </c>
      <c r="L28671">
        <v>0</v>
      </c>
      <c r="M28671">
        <v>13</v>
      </c>
      <c r="N28671">
        <v>16</v>
      </c>
      <c r="O28671" t="s">
        <v>196</v>
      </c>
      <c r="R28671" s="1">
        <v>32</v>
      </c>
      <c r="S28671" s="1">
        <v>4</v>
      </c>
      <c r="W28671" s="1">
        <v>28</v>
      </c>
      <c r="X28671" s="1">
        <v>45</v>
      </c>
    </row>
    <row r="28672" spans="1:24" x14ac:dyDescent="0.35">
      <c r="A28672">
        <v>1955</v>
      </c>
      <c r="B28672" t="s">
        <v>5295</v>
      </c>
      <c r="C28672" t="s">
        <v>35</v>
      </c>
      <c r="D28672" t="s">
        <v>26</v>
      </c>
      <c r="E28672" t="s">
        <v>5188</v>
      </c>
      <c r="F28672" s="1">
        <v>980</v>
      </c>
      <c r="G28672">
        <v>107</v>
      </c>
      <c r="H28672">
        <v>330</v>
      </c>
      <c r="I28672" s="2">
        <v>324</v>
      </c>
      <c r="L28672">
        <v>0</v>
      </c>
      <c r="M28672">
        <v>67</v>
      </c>
      <c r="N28672">
        <v>94</v>
      </c>
      <c r="O28672" t="s">
        <v>418</v>
      </c>
      <c r="R28672" s="1">
        <v>206</v>
      </c>
      <c r="S28672" s="1">
        <v>58</v>
      </c>
      <c r="W28672" s="1">
        <v>107</v>
      </c>
      <c r="X28672" s="1">
        <v>281</v>
      </c>
    </row>
    <row r="28673" spans="1:24" x14ac:dyDescent="0.35">
      <c r="A28673">
        <v>1955</v>
      </c>
      <c r="B28673" t="s">
        <v>5328</v>
      </c>
      <c r="C28673" t="s">
        <v>67</v>
      </c>
      <c r="D28673" t="s">
        <v>26</v>
      </c>
      <c r="E28673" t="s">
        <v>5301</v>
      </c>
      <c r="F28673" s="1">
        <v>194</v>
      </c>
      <c r="G28673">
        <v>12</v>
      </c>
      <c r="H28673">
        <v>59</v>
      </c>
      <c r="I28673" s="2">
        <v>203</v>
      </c>
      <c r="L28673">
        <v>0</v>
      </c>
      <c r="M28673">
        <v>14</v>
      </c>
      <c r="N28673">
        <v>21</v>
      </c>
      <c r="O28673" t="s">
        <v>61</v>
      </c>
      <c r="R28673" s="1">
        <v>47</v>
      </c>
      <c r="S28673" s="1">
        <v>9</v>
      </c>
      <c r="W28673" s="1">
        <v>22</v>
      </c>
      <c r="X28673" s="1">
        <v>38</v>
      </c>
    </row>
    <row r="28674" spans="1:24" x14ac:dyDescent="0.35">
      <c r="A28674">
        <v>1955</v>
      </c>
      <c r="B28674" t="s">
        <v>5329</v>
      </c>
      <c r="C28674" t="s">
        <v>35</v>
      </c>
      <c r="D28674" t="s">
        <v>26</v>
      </c>
      <c r="E28674" t="s">
        <v>5188</v>
      </c>
      <c r="F28674" s="1">
        <v>1960</v>
      </c>
      <c r="G28674">
        <v>265</v>
      </c>
      <c r="H28674">
        <v>749</v>
      </c>
      <c r="I28674" s="2">
        <v>354</v>
      </c>
      <c r="L28674">
        <v>0</v>
      </c>
      <c r="M28674">
        <v>151</v>
      </c>
      <c r="N28674">
        <v>186</v>
      </c>
      <c r="O28674" t="s">
        <v>1185</v>
      </c>
      <c r="R28674" s="1">
        <v>458</v>
      </c>
      <c r="S28674" s="1">
        <v>160</v>
      </c>
      <c r="W28674" s="1">
        <v>147</v>
      </c>
      <c r="X28674" s="1">
        <v>681</v>
      </c>
    </row>
    <row r="28675" spans="1:24" x14ac:dyDescent="0.35">
      <c r="A28675">
        <v>1955</v>
      </c>
      <c r="B28675" t="s">
        <v>5274</v>
      </c>
      <c r="C28675" t="s">
        <v>40</v>
      </c>
      <c r="D28675" t="s">
        <v>26</v>
      </c>
      <c r="E28675" t="s">
        <v>5107</v>
      </c>
      <c r="F28675" s="1">
        <v>287</v>
      </c>
      <c r="G28675">
        <v>39</v>
      </c>
      <c r="H28675">
        <v>116</v>
      </c>
      <c r="I28675" s="2">
        <v>336</v>
      </c>
      <c r="L28675">
        <v>0</v>
      </c>
      <c r="M28675">
        <v>27</v>
      </c>
      <c r="N28675">
        <v>38</v>
      </c>
      <c r="O28675" t="s">
        <v>1243</v>
      </c>
      <c r="R28675" s="1">
        <v>97</v>
      </c>
      <c r="S28675" s="1">
        <v>12</v>
      </c>
      <c r="W28675" s="1">
        <v>50</v>
      </c>
      <c r="X28675" s="1">
        <v>105</v>
      </c>
    </row>
    <row r="28676" spans="1:24" x14ac:dyDescent="0.35">
      <c r="A28676">
        <v>1955</v>
      </c>
      <c r="B28676" t="s">
        <v>5158</v>
      </c>
      <c r="C28676" t="s">
        <v>40</v>
      </c>
      <c r="D28676" t="s">
        <v>26</v>
      </c>
      <c r="E28676" t="s">
        <v>5135</v>
      </c>
      <c r="F28676" s="1">
        <v>2515</v>
      </c>
      <c r="G28676">
        <v>373</v>
      </c>
      <c r="H28676">
        <v>1096</v>
      </c>
      <c r="I28676" s="2">
        <v>34</v>
      </c>
      <c r="L28676">
        <v>0</v>
      </c>
      <c r="M28676">
        <v>208</v>
      </c>
      <c r="N28676">
        <v>303</v>
      </c>
      <c r="O28676" t="s">
        <v>977</v>
      </c>
      <c r="R28676" s="1">
        <v>636</v>
      </c>
      <c r="S28676" s="1">
        <v>182</v>
      </c>
      <c r="W28676" s="1">
        <v>259</v>
      </c>
      <c r="X28676" s="1">
        <v>954</v>
      </c>
    </row>
    <row r="28677" spans="1:24" x14ac:dyDescent="0.35">
      <c r="A28677">
        <v>1955</v>
      </c>
      <c r="B28677" t="s">
        <v>5330</v>
      </c>
      <c r="C28677" t="s">
        <v>25</v>
      </c>
      <c r="D28677" t="s">
        <v>26</v>
      </c>
      <c r="E28677" t="s">
        <v>5302</v>
      </c>
      <c r="F28677" s="1">
        <v>249</v>
      </c>
      <c r="G28677">
        <v>48</v>
      </c>
      <c r="H28677">
        <v>147</v>
      </c>
      <c r="I28677" s="2">
        <v>327</v>
      </c>
      <c r="L28677">
        <v>0</v>
      </c>
      <c r="M28677">
        <v>21</v>
      </c>
      <c r="N28677">
        <v>29</v>
      </c>
      <c r="O28677" t="s">
        <v>1208</v>
      </c>
      <c r="R28677" s="1">
        <v>31</v>
      </c>
      <c r="S28677" s="1">
        <v>14</v>
      </c>
      <c r="W28677" s="1">
        <v>31</v>
      </c>
      <c r="X28677" s="1">
        <v>117</v>
      </c>
    </row>
    <row r="28678" spans="1:24" x14ac:dyDescent="0.35">
      <c r="A28678">
        <v>1955</v>
      </c>
      <c r="B28678" t="s">
        <v>5331</v>
      </c>
      <c r="C28678" t="s">
        <v>25</v>
      </c>
      <c r="D28678" t="s">
        <v>26</v>
      </c>
      <c r="E28678" t="s">
        <v>71</v>
      </c>
      <c r="F28678" s="1">
        <v>1590</v>
      </c>
      <c r="G28678">
        <v>187</v>
      </c>
      <c r="H28678">
        <v>535</v>
      </c>
      <c r="I28678" s="2">
        <v>35</v>
      </c>
      <c r="L28678">
        <v>0</v>
      </c>
      <c r="M28678">
        <v>98</v>
      </c>
      <c r="N28678">
        <v>129</v>
      </c>
      <c r="O28678" t="s">
        <v>89</v>
      </c>
      <c r="R28678" s="1">
        <v>179</v>
      </c>
      <c r="S28678" s="1">
        <v>224</v>
      </c>
      <c r="W28678" s="1">
        <v>126</v>
      </c>
      <c r="X28678" s="1">
        <v>472</v>
      </c>
    </row>
    <row r="28679" spans="1:24" x14ac:dyDescent="0.35">
      <c r="A28679">
        <v>1955</v>
      </c>
      <c r="B28679" t="s">
        <v>5331</v>
      </c>
      <c r="C28679" t="s">
        <v>25</v>
      </c>
      <c r="D28679" t="s">
        <v>26</v>
      </c>
      <c r="E28679" t="s">
        <v>5301</v>
      </c>
      <c r="F28679" s="1">
        <v>134</v>
      </c>
      <c r="G28679">
        <v>23</v>
      </c>
      <c r="H28679">
        <v>61</v>
      </c>
      <c r="I28679" s="2">
        <v>377</v>
      </c>
      <c r="L28679">
        <v>0</v>
      </c>
      <c r="M28679">
        <v>10</v>
      </c>
      <c r="N28679">
        <v>14</v>
      </c>
      <c r="O28679" t="s">
        <v>376</v>
      </c>
      <c r="R28679" s="1">
        <v>11</v>
      </c>
      <c r="S28679" s="1">
        <v>26</v>
      </c>
      <c r="W28679" s="1">
        <v>8</v>
      </c>
      <c r="X28679" s="1">
        <v>56</v>
      </c>
    </row>
    <row r="28680" spans="1:24" x14ac:dyDescent="0.35">
      <c r="A28680">
        <v>1955</v>
      </c>
      <c r="B28680" t="s">
        <v>5331</v>
      </c>
      <c r="C28680" t="s">
        <v>25</v>
      </c>
      <c r="D28680" t="s">
        <v>26</v>
      </c>
      <c r="E28680" t="s">
        <v>5135</v>
      </c>
      <c r="F28680" s="1">
        <v>1456</v>
      </c>
      <c r="G28680">
        <v>164</v>
      </c>
      <c r="H28680">
        <v>474</v>
      </c>
      <c r="I28680" s="2">
        <v>346</v>
      </c>
      <c r="L28680">
        <v>0</v>
      </c>
      <c r="M28680">
        <v>88</v>
      </c>
      <c r="N28680">
        <v>115</v>
      </c>
      <c r="O28680" t="s">
        <v>518</v>
      </c>
      <c r="R28680" s="1">
        <v>168</v>
      </c>
      <c r="S28680" s="1">
        <v>198</v>
      </c>
      <c r="W28680" s="1">
        <v>118</v>
      </c>
      <c r="X28680" s="1">
        <v>416</v>
      </c>
    </row>
    <row r="28681" spans="1:24" x14ac:dyDescent="0.35">
      <c r="A28681">
        <v>1955</v>
      </c>
      <c r="B28681" t="s">
        <v>5041</v>
      </c>
      <c r="C28681" t="s">
        <v>45</v>
      </c>
      <c r="D28681" t="s">
        <v>26</v>
      </c>
      <c r="E28681" t="s">
        <v>5135</v>
      </c>
      <c r="F28681" s="1">
        <v>463</v>
      </c>
      <c r="G28681">
        <v>46</v>
      </c>
      <c r="H28681">
        <v>139</v>
      </c>
      <c r="I28681" s="2">
        <v>331</v>
      </c>
      <c r="L28681">
        <v>0</v>
      </c>
      <c r="M28681">
        <v>26</v>
      </c>
      <c r="N28681">
        <v>32</v>
      </c>
      <c r="O28681" t="s">
        <v>196</v>
      </c>
      <c r="R28681" s="1">
        <v>49</v>
      </c>
      <c r="S28681" s="1">
        <v>78</v>
      </c>
      <c r="W28681" s="1">
        <v>37</v>
      </c>
      <c r="X28681" s="1">
        <v>118</v>
      </c>
    </row>
    <row r="28682" spans="1:24" x14ac:dyDescent="0.35">
      <c r="A28682">
        <v>1955</v>
      </c>
      <c r="B28682" t="s">
        <v>5160</v>
      </c>
      <c r="C28682" t="s">
        <v>67</v>
      </c>
      <c r="D28682" t="s">
        <v>26</v>
      </c>
      <c r="E28682" t="s">
        <v>5257</v>
      </c>
      <c r="F28682" s="1">
        <v>2264</v>
      </c>
      <c r="G28682">
        <v>398</v>
      </c>
      <c r="H28682">
        <v>818</v>
      </c>
      <c r="I28682" s="2">
        <v>487</v>
      </c>
      <c r="L28682">
        <v>0</v>
      </c>
      <c r="M28682">
        <v>393</v>
      </c>
      <c r="N28682">
        <v>513</v>
      </c>
      <c r="O28682" t="s">
        <v>268</v>
      </c>
      <c r="R28682" s="1">
        <v>700</v>
      </c>
      <c r="S28682" s="1">
        <v>118</v>
      </c>
      <c r="W28682" s="1">
        <v>264</v>
      </c>
      <c r="X28682" s="1">
        <v>1189</v>
      </c>
    </row>
    <row r="28683" spans="1:24" x14ac:dyDescent="0.35">
      <c r="A28683">
        <v>1955</v>
      </c>
      <c r="B28683" t="s">
        <v>5277</v>
      </c>
      <c r="C28683" t="s">
        <v>40</v>
      </c>
      <c r="D28683" t="s">
        <v>26</v>
      </c>
      <c r="E28683" t="s">
        <v>71</v>
      </c>
      <c r="F28683" s="1">
        <v>1774</v>
      </c>
      <c r="G28683">
        <v>167</v>
      </c>
      <c r="H28683">
        <v>417</v>
      </c>
      <c r="I28683" s="2">
        <v>4</v>
      </c>
      <c r="L28683">
        <v>0</v>
      </c>
      <c r="M28683">
        <v>115</v>
      </c>
      <c r="N28683">
        <v>169</v>
      </c>
      <c r="O28683" t="s">
        <v>880</v>
      </c>
      <c r="R28683" s="1">
        <v>438</v>
      </c>
      <c r="S28683" s="1">
        <v>125</v>
      </c>
      <c r="W28683" s="1">
        <v>110</v>
      </c>
      <c r="X28683" s="1">
        <v>449</v>
      </c>
    </row>
    <row r="28684" spans="1:24" x14ac:dyDescent="0.35">
      <c r="A28684">
        <v>1955</v>
      </c>
      <c r="B28684" t="s">
        <v>5277</v>
      </c>
      <c r="C28684" t="s">
        <v>40</v>
      </c>
      <c r="D28684" t="s">
        <v>26</v>
      </c>
      <c r="E28684" t="s">
        <v>5302</v>
      </c>
      <c r="F28684" s="1">
        <v>1451</v>
      </c>
      <c r="G28684">
        <v>135</v>
      </c>
      <c r="H28684">
        <v>349</v>
      </c>
      <c r="I28684" s="2">
        <v>387</v>
      </c>
      <c r="L28684">
        <v>0</v>
      </c>
      <c r="M28684">
        <v>81</v>
      </c>
      <c r="N28684">
        <v>120</v>
      </c>
      <c r="O28684" t="s">
        <v>781</v>
      </c>
      <c r="R28684" s="1">
        <v>345</v>
      </c>
      <c r="S28684" s="1">
        <v>102</v>
      </c>
      <c r="W28684" s="1">
        <v>81</v>
      </c>
      <c r="X28684" s="1">
        <v>351</v>
      </c>
    </row>
    <row r="28685" spans="1:24" x14ac:dyDescent="0.35">
      <c r="A28685">
        <v>1955</v>
      </c>
      <c r="B28685" t="s">
        <v>5277</v>
      </c>
      <c r="C28685" t="s">
        <v>40</v>
      </c>
      <c r="D28685" t="s">
        <v>26</v>
      </c>
      <c r="E28685" t="s">
        <v>5188</v>
      </c>
      <c r="F28685" s="1">
        <v>323</v>
      </c>
      <c r="G28685">
        <v>32</v>
      </c>
      <c r="H28685">
        <v>68</v>
      </c>
      <c r="I28685" s="2">
        <v>471</v>
      </c>
      <c r="L28685">
        <v>0</v>
      </c>
      <c r="M28685">
        <v>34</v>
      </c>
      <c r="N28685">
        <v>49</v>
      </c>
      <c r="O28685" t="s">
        <v>294</v>
      </c>
      <c r="R28685" s="1">
        <v>93</v>
      </c>
      <c r="S28685" s="1">
        <v>23</v>
      </c>
      <c r="W28685" s="1">
        <v>29</v>
      </c>
      <c r="X28685" s="1">
        <v>98</v>
      </c>
    </row>
    <row r="28686" spans="1:24" x14ac:dyDescent="0.35">
      <c r="A28686">
        <v>1955</v>
      </c>
      <c r="B28686" t="s">
        <v>5297</v>
      </c>
      <c r="C28686" t="s">
        <v>25</v>
      </c>
      <c r="D28686" t="s">
        <v>26</v>
      </c>
      <c r="E28686" t="s">
        <v>5257</v>
      </c>
      <c r="F28686" s="1">
        <v>1862</v>
      </c>
      <c r="G28686">
        <v>269</v>
      </c>
      <c r="H28686">
        <v>821</v>
      </c>
      <c r="I28686" s="2">
        <v>328</v>
      </c>
      <c r="L28686">
        <v>0</v>
      </c>
      <c r="M28686">
        <v>247</v>
      </c>
      <c r="N28686">
        <v>352</v>
      </c>
      <c r="O28686" t="s">
        <v>168</v>
      </c>
      <c r="R28686" s="1">
        <v>191</v>
      </c>
      <c r="S28686" s="1">
        <v>203</v>
      </c>
      <c r="W28686" s="1">
        <v>130</v>
      </c>
      <c r="X28686" s="1">
        <v>785</v>
      </c>
    </row>
    <row r="28687" spans="1:24" x14ac:dyDescent="0.35">
      <c r="A28687">
        <v>1955</v>
      </c>
      <c r="B28687" t="s">
        <v>5246</v>
      </c>
      <c r="C28687" t="s">
        <v>40</v>
      </c>
      <c r="D28687" t="s">
        <v>26</v>
      </c>
      <c r="E28687" t="s">
        <v>5257</v>
      </c>
      <c r="F28687" s="1">
        <v>2860</v>
      </c>
      <c r="G28687">
        <v>341</v>
      </c>
      <c r="H28687">
        <v>903</v>
      </c>
      <c r="I28687" s="2">
        <v>378</v>
      </c>
      <c r="L28687">
        <v>0</v>
      </c>
      <c r="M28687">
        <v>182</v>
      </c>
      <c r="N28687">
        <v>257</v>
      </c>
      <c r="O28687" t="s">
        <v>463</v>
      </c>
      <c r="R28687" s="1">
        <v>665</v>
      </c>
      <c r="S28687" s="1">
        <v>247</v>
      </c>
      <c r="W28687" s="1">
        <v>232</v>
      </c>
      <c r="X28687" s="1">
        <v>864</v>
      </c>
    </row>
    <row r="28688" spans="1:24" x14ac:dyDescent="0.35">
      <c r="A28688">
        <v>1955</v>
      </c>
      <c r="B28688" t="s">
        <v>5332</v>
      </c>
      <c r="C28688" t="s">
        <v>45</v>
      </c>
      <c r="D28688" t="s">
        <v>26</v>
      </c>
      <c r="E28688" t="s">
        <v>5135</v>
      </c>
      <c r="F28688" s="1">
        <v>25</v>
      </c>
      <c r="G28688">
        <v>0</v>
      </c>
      <c r="H28688">
        <v>5</v>
      </c>
      <c r="I28688" s="2">
        <v>0</v>
      </c>
      <c r="L28688">
        <v>0</v>
      </c>
      <c r="M28688">
        <v>1</v>
      </c>
      <c r="N28688">
        <v>4</v>
      </c>
      <c r="O28688" t="s">
        <v>329</v>
      </c>
      <c r="R28688" s="1">
        <v>3</v>
      </c>
      <c r="S28688" s="1">
        <v>5</v>
      </c>
      <c r="W28688" s="1">
        <v>1</v>
      </c>
      <c r="X28688" s="1">
        <v>1</v>
      </c>
    </row>
    <row r="28689" spans="1:24" x14ac:dyDescent="0.35">
      <c r="A28689">
        <v>1955</v>
      </c>
      <c r="B28689" t="s">
        <v>5247</v>
      </c>
      <c r="C28689" t="s">
        <v>40</v>
      </c>
      <c r="D28689" t="s">
        <v>26</v>
      </c>
      <c r="E28689" t="s">
        <v>5257</v>
      </c>
      <c r="F28689" s="1">
        <v>1026</v>
      </c>
      <c r="G28689">
        <v>136</v>
      </c>
      <c r="H28689">
        <v>366</v>
      </c>
      <c r="I28689" s="2">
        <v>372</v>
      </c>
      <c r="L28689">
        <v>0</v>
      </c>
      <c r="M28689">
        <v>119</v>
      </c>
      <c r="N28689">
        <v>170</v>
      </c>
      <c r="O28689" t="s">
        <v>494</v>
      </c>
      <c r="R28689" s="1">
        <v>246</v>
      </c>
      <c r="S28689" s="1">
        <v>64</v>
      </c>
      <c r="W28689" s="1">
        <v>153</v>
      </c>
      <c r="X28689" s="1">
        <v>391</v>
      </c>
    </row>
    <row r="28690" spans="1:24" x14ac:dyDescent="0.35">
      <c r="A28690">
        <v>1955</v>
      </c>
      <c r="B28690" t="s">
        <v>5248</v>
      </c>
      <c r="C28690" t="s">
        <v>40</v>
      </c>
      <c r="D28690" t="s">
        <v>26</v>
      </c>
      <c r="E28690" t="s">
        <v>77</v>
      </c>
      <c r="F28690" s="1">
        <v>2390</v>
      </c>
      <c r="G28690">
        <v>360</v>
      </c>
      <c r="H28690">
        <v>932</v>
      </c>
      <c r="I28690" s="2">
        <v>386</v>
      </c>
      <c r="L28690">
        <v>0</v>
      </c>
      <c r="M28690">
        <v>224</v>
      </c>
      <c r="N28690">
        <v>328</v>
      </c>
      <c r="O28690" t="s">
        <v>922</v>
      </c>
      <c r="R28690" s="1">
        <v>612</v>
      </c>
      <c r="S28690" s="1">
        <v>198</v>
      </c>
      <c r="W28690" s="1">
        <v>221</v>
      </c>
      <c r="X28690" s="1">
        <v>944</v>
      </c>
    </row>
    <row r="28691" spans="1:24" x14ac:dyDescent="0.35">
      <c r="A28691">
        <v>1955</v>
      </c>
      <c r="B28691" t="s">
        <v>5217</v>
      </c>
      <c r="C28691" t="s">
        <v>67</v>
      </c>
      <c r="D28691" t="s">
        <v>26</v>
      </c>
      <c r="E28691" t="s">
        <v>5135</v>
      </c>
      <c r="F28691" s="1">
        <v>2917</v>
      </c>
      <c r="G28691">
        <v>521</v>
      </c>
      <c r="H28691">
        <v>1184</v>
      </c>
      <c r="I28691" s="2">
        <v>44</v>
      </c>
      <c r="L28691">
        <v>0</v>
      </c>
      <c r="M28691">
        <v>589</v>
      </c>
      <c r="N28691">
        <v>769</v>
      </c>
      <c r="O28691" t="s">
        <v>268</v>
      </c>
      <c r="R28691" s="1">
        <v>1085</v>
      </c>
      <c r="S28691" s="1">
        <v>215</v>
      </c>
      <c r="W28691" s="1">
        <v>255</v>
      </c>
      <c r="X28691" s="1">
        <v>1631</v>
      </c>
    </row>
    <row r="28692" spans="1:24" x14ac:dyDescent="0.35">
      <c r="A28692">
        <v>1955</v>
      </c>
      <c r="B28692" t="s">
        <v>5279</v>
      </c>
      <c r="C28692" t="s">
        <v>35</v>
      </c>
      <c r="D28692" t="s">
        <v>26</v>
      </c>
      <c r="E28692" t="s">
        <v>5258</v>
      </c>
      <c r="F28692" s="1">
        <v>1888</v>
      </c>
      <c r="G28692">
        <v>226</v>
      </c>
      <c r="H28692">
        <v>585</v>
      </c>
      <c r="I28692" s="2">
        <v>386</v>
      </c>
      <c r="L28692">
        <v>0</v>
      </c>
      <c r="M28692">
        <v>220</v>
      </c>
      <c r="N28692">
        <v>271</v>
      </c>
      <c r="O28692" t="s">
        <v>1185</v>
      </c>
      <c r="R28692" s="1">
        <v>299</v>
      </c>
      <c r="S28692" s="1">
        <v>148</v>
      </c>
      <c r="W28692" s="1">
        <v>252</v>
      </c>
      <c r="X28692" s="1">
        <v>672</v>
      </c>
    </row>
    <row r="28693" spans="1:24" x14ac:dyDescent="0.35">
      <c r="A28693">
        <v>1955</v>
      </c>
      <c r="B28693" t="s">
        <v>5161</v>
      </c>
      <c r="C28693" t="s">
        <v>35</v>
      </c>
      <c r="D28693" t="s">
        <v>26</v>
      </c>
      <c r="E28693" t="s">
        <v>5135</v>
      </c>
      <c r="F28693" s="1">
        <v>2953</v>
      </c>
      <c r="G28693">
        <v>529</v>
      </c>
      <c r="H28693">
        <v>1325</v>
      </c>
      <c r="I28693" s="2">
        <v>399</v>
      </c>
      <c r="L28693">
        <v>0</v>
      </c>
      <c r="M28693">
        <v>454</v>
      </c>
      <c r="N28693">
        <v>585</v>
      </c>
      <c r="O28693" t="s">
        <v>229</v>
      </c>
      <c r="R28693" s="1">
        <v>675</v>
      </c>
      <c r="S28693" s="1">
        <v>210</v>
      </c>
      <c r="W28693" s="1">
        <v>270</v>
      </c>
      <c r="X28693" s="1">
        <v>1512</v>
      </c>
    </row>
    <row r="28694" spans="1:24" x14ac:dyDescent="0.35">
      <c r="A28694">
        <v>1955</v>
      </c>
      <c r="B28694" t="s">
        <v>5333</v>
      </c>
      <c r="C28694" t="s">
        <v>25</v>
      </c>
      <c r="D28694" t="s">
        <v>26</v>
      </c>
      <c r="E28694" t="s">
        <v>71</v>
      </c>
      <c r="F28694" s="1">
        <v>670</v>
      </c>
      <c r="G28694">
        <v>65</v>
      </c>
      <c r="H28694">
        <v>216</v>
      </c>
      <c r="I28694" s="2">
        <v>301</v>
      </c>
      <c r="L28694">
        <v>0</v>
      </c>
      <c r="M28694">
        <v>64</v>
      </c>
      <c r="N28694">
        <v>93</v>
      </c>
      <c r="O28694" t="s">
        <v>798</v>
      </c>
      <c r="R28694" s="1">
        <v>124</v>
      </c>
      <c r="S28694" s="1">
        <v>94</v>
      </c>
      <c r="W28694" s="1">
        <v>93</v>
      </c>
      <c r="X28694" s="1">
        <v>194</v>
      </c>
    </row>
    <row r="28695" spans="1:24" x14ac:dyDescent="0.35">
      <c r="A28695">
        <v>1955</v>
      </c>
      <c r="B28695" t="s">
        <v>5333</v>
      </c>
      <c r="C28695" t="s">
        <v>25</v>
      </c>
      <c r="D28695" t="s">
        <v>26</v>
      </c>
      <c r="E28695" t="s">
        <v>5301</v>
      </c>
      <c r="F28695" s="1">
        <v>281</v>
      </c>
      <c r="G28695">
        <v>37</v>
      </c>
      <c r="H28695">
        <v>109</v>
      </c>
      <c r="I28695" s="2">
        <v>339</v>
      </c>
      <c r="L28695">
        <v>0</v>
      </c>
      <c r="M28695">
        <v>44</v>
      </c>
      <c r="N28695">
        <v>58</v>
      </c>
      <c r="O28695" t="s">
        <v>250</v>
      </c>
      <c r="R28695" s="1">
        <v>65</v>
      </c>
      <c r="S28695" s="1">
        <v>54</v>
      </c>
      <c r="W28695" s="1">
        <v>32</v>
      </c>
      <c r="X28695" s="1">
        <v>118</v>
      </c>
    </row>
    <row r="28696" spans="1:24" x14ac:dyDescent="0.35">
      <c r="A28696">
        <v>1955</v>
      </c>
      <c r="B28696" t="s">
        <v>5333</v>
      </c>
      <c r="C28696" t="s">
        <v>25</v>
      </c>
      <c r="D28696" t="s">
        <v>26</v>
      </c>
      <c r="E28696" t="s">
        <v>77</v>
      </c>
      <c r="F28696" s="1">
        <v>268</v>
      </c>
      <c r="G28696">
        <v>21</v>
      </c>
      <c r="H28696">
        <v>78</v>
      </c>
      <c r="I28696" s="2">
        <v>269</v>
      </c>
      <c r="L28696">
        <v>0</v>
      </c>
      <c r="M28696">
        <v>17</v>
      </c>
      <c r="N28696">
        <v>31</v>
      </c>
      <c r="O28696" t="s">
        <v>1168</v>
      </c>
      <c r="R28696" s="1">
        <v>40</v>
      </c>
      <c r="S28696" s="1">
        <v>25</v>
      </c>
      <c r="W28696" s="1">
        <v>41</v>
      </c>
      <c r="X28696" s="1">
        <v>59</v>
      </c>
    </row>
    <row r="28697" spans="1:24" x14ac:dyDescent="0.35">
      <c r="A28697">
        <v>1955</v>
      </c>
      <c r="B28697" t="s">
        <v>5333</v>
      </c>
      <c r="C28697" t="s">
        <v>25</v>
      </c>
      <c r="D28697" t="s">
        <v>26</v>
      </c>
      <c r="E28697" t="s">
        <v>5135</v>
      </c>
      <c r="F28697" s="1">
        <v>121</v>
      </c>
      <c r="G28697">
        <v>7</v>
      </c>
      <c r="H28697">
        <v>29</v>
      </c>
      <c r="I28697" s="2">
        <v>241</v>
      </c>
      <c r="L28697">
        <v>0</v>
      </c>
      <c r="M28697">
        <v>3</v>
      </c>
      <c r="N28697">
        <v>4</v>
      </c>
      <c r="O28697" t="s">
        <v>214</v>
      </c>
      <c r="R28697" s="1">
        <v>19</v>
      </c>
      <c r="S28697" s="1">
        <v>15</v>
      </c>
      <c r="W28697" s="1">
        <v>20</v>
      </c>
      <c r="X28697" s="1">
        <v>17</v>
      </c>
    </row>
    <row r="28698" spans="1:24" x14ac:dyDescent="0.35">
      <c r="A28698">
        <v>1955</v>
      </c>
      <c r="B28698" t="s">
        <v>5201</v>
      </c>
      <c r="C28698" t="s">
        <v>25</v>
      </c>
      <c r="D28698" t="s">
        <v>26</v>
      </c>
      <c r="E28698" t="s">
        <v>5107</v>
      </c>
      <c r="F28698" s="1">
        <v>2950</v>
      </c>
      <c r="G28698">
        <v>375</v>
      </c>
      <c r="H28698">
        <v>1036</v>
      </c>
      <c r="I28698" s="2">
        <v>362</v>
      </c>
      <c r="L28698">
        <v>0</v>
      </c>
      <c r="M28698">
        <v>300</v>
      </c>
      <c r="N28698">
        <v>370</v>
      </c>
      <c r="O28698" t="s">
        <v>573</v>
      </c>
      <c r="R28698" s="1">
        <v>309</v>
      </c>
      <c r="S28698" s="1">
        <v>483</v>
      </c>
      <c r="W28698" s="1">
        <v>137</v>
      </c>
      <c r="X28698" s="1">
        <v>1050</v>
      </c>
    </row>
    <row r="28699" spans="1:24" x14ac:dyDescent="0.35">
      <c r="A28699">
        <v>1955</v>
      </c>
      <c r="B28699" t="s">
        <v>5334</v>
      </c>
      <c r="C28699" t="s">
        <v>25</v>
      </c>
      <c r="D28699" t="s">
        <v>26</v>
      </c>
      <c r="E28699" t="s">
        <v>5257</v>
      </c>
      <c r="F28699" s="1">
        <v>820</v>
      </c>
      <c r="G28699">
        <v>56</v>
      </c>
      <c r="H28699">
        <v>161</v>
      </c>
      <c r="I28699" s="2">
        <v>348</v>
      </c>
      <c r="L28699">
        <v>0</v>
      </c>
      <c r="M28699">
        <v>54</v>
      </c>
      <c r="N28699">
        <v>88</v>
      </c>
      <c r="O28699" t="s">
        <v>1593</v>
      </c>
      <c r="R28699" s="1">
        <v>155</v>
      </c>
      <c r="S28699" s="1">
        <v>131</v>
      </c>
      <c r="W28699" s="1">
        <v>115</v>
      </c>
      <c r="X28699" s="1">
        <v>166</v>
      </c>
    </row>
    <row r="28700" spans="1:24" x14ac:dyDescent="0.35">
      <c r="A28700">
        <v>1955</v>
      </c>
      <c r="B28700" t="s">
        <v>5335</v>
      </c>
      <c r="C28700" t="s">
        <v>25</v>
      </c>
      <c r="D28700" t="s">
        <v>26</v>
      </c>
      <c r="E28700" t="s">
        <v>5302</v>
      </c>
      <c r="F28700" s="1">
        <v>1139</v>
      </c>
      <c r="G28700">
        <v>96</v>
      </c>
      <c r="H28700">
        <v>303</v>
      </c>
      <c r="I28700" s="2">
        <v>317</v>
      </c>
      <c r="L28700">
        <v>0</v>
      </c>
      <c r="M28700">
        <v>95</v>
      </c>
      <c r="N28700">
        <v>123</v>
      </c>
      <c r="O28700" t="s">
        <v>287</v>
      </c>
      <c r="R28700" s="1">
        <v>134</v>
      </c>
      <c r="S28700" s="1">
        <v>104</v>
      </c>
      <c r="W28700" s="1">
        <v>126</v>
      </c>
      <c r="X28700" s="1">
        <v>287</v>
      </c>
    </row>
    <row r="28701" spans="1:24" x14ac:dyDescent="0.35">
      <c r="A28701">
        <v>1955</v>
      </c>
      <c r="B28701" t="s">
        <v>5336</v>
      </c>
      <c r="C28701" t="s">
        <v>35</v>
      </c>
      <c r="D28701" t="s">
        <v>26</v>
      </c>
      <c r="E28701" t="s">
        <v>5302</v>
      </c>
      <c r="F28701" s="1">
        <v>47</v>
      </c>
      <c r="G28701">
        <v>5</v>
      </c>
      <c r="H28701">
        <v>19</v>
      </c>
      <c r="I28701" s="2">
        <v>263</v>
      </c>
      <c r="L28701">
        <v>0</v>
      </c>
      <c r="M28701">
        <v>2</v>
      </c>
      <c r="N28701">
        <v>2</v>
      </c>
      <c r="O28701" t="s">
        <v>38</v>
      </c>
      <c r="R28701" s="1">
        <v>10</v>
      </c>
      <c r="S28701" s="1">
        <v>6</v>
      </c>
      <c r="W28701" s="1">
        <v>7</v>
      </c>
      <c r="X28701" s="1">
        <v>12</v>
      </c>
    </row>
    <row r="28702" spans="1:24" x14ac:dyDescent="0.35">
      <c r="A28702">
        <v>1955</v>
      </c>
      <c r="B28702" t="s">
        <v>5163</v>
      </c>
      <c r="C28702" t="s">
        <v>67</v>
      </c>
      <c r="D28702" t="s">
        <v>26</v>
      </c>
      <c r="E28702" t="s">
        <v>77</v>
      </c>
      <c r="F28702" s="1">
        <v>2024</v>
      </c>
      <c r="G28702">
        <v>364</v>
      </c>
      <c r="H28702">
        <v>832</v>
      </c>
      <c r="I28702" s="2">
        <v>438</v>
      </c>
      <c r="L28702">
        <v>0</v>
      </c>
      <c r="M28702">
        <v>310</v>
      </c>
      <c r="N28702">
        <v>498</v>
      </c>
      <c r="O28702" t="s">
        <v>645</v>
      </c>
      <c r="R28702" s="1">
        <v>818</v>
      </c>
      <c r="S28702" s="1">
        <v>67</v>
      </c>
      <c r="W28702" s="1">
        <v>286</v>
      </c>
      <c r="X28702" s="1">
        <v>1038</v>
      </c>
    </row>
    <row r="28703" spans="1:24" x14ac:dyDescent="0.35">
      <c r="A28703">
        <v>1955</v>
      </c>
      <c r="B28703" t="s">
        <v>5065</v>
      </c>
      <c r="C28703" t="s">
        <v>67</v>
      </c>
      <c r="D28703" t="s">
        <v>26</v>
      </c>
      <c r="E28703" t="s">
        <v>5107</v>
      </c>
      <c r="F28703" s="1">
        <v>1529</v>
      </c>
      <c r="G28703">
        <v>301</v>
      </c>
      <c r="H28703">
        <v>718</v>
      </c>
      <c r="I28703" s="2">
        <v>419</v>
      </c>
      <c r="L28703">
        <v>0</v>
      </c>
      <c r="M28703">
        <v>152</v>
      </c>
      <c r="N28703">
        <v>223</v>
      </c>
      <c r="O28703" t="s">
        <v>978</v>
      </c>
      <c r="R28703" s="1">
        <v>474</v>
      </c>
      <c r="S28703" s="1">
        <v>80</v>
      </c>
      <c r="W28703" s="1">
        <v>165</v>
      </c>
      <c r="X28703" s="1">
        <v>754</v>
      </c>
    </row>
    <row r="28704" spans="1:24" x14ac:dyDescent="0.35">
      <c r="A28704">
        <v>1955</v>
      </c>
      <c r="B28704" t="s">
        <v>5251</v>
      </c>
      <c r="C28704" t="s">
        <v>67</v>
      </c>
      <c r="D28704" t="s">
        <v>26</v>
      </c>
      <c r="E28704" t="s">
        <v>68</v>
      </c>
      <c r="F28704" s="1">
        <v>1227</v>
      </c>
      <c r="G28704">
        <v>120</v>
      </c>
      <c r="H28704">
        <v>284</v>
      </c>
      <c r="I28704" s="2">
        <v>423</v>
      </c>
      <c r="L28704">
        <v>0</v>
      </c>
      <c r="M28704">
        <v>72</v>
      </c>
      <c r="N28704">
        <v>115</v>
      </c>
      <c r="O28704" t="s">
        <v>1946</v>
      </c>
      <c r="R28704" s="1">
        <v>451</v>
      </c>
      <c r="S28704" s="1">
        <v>82</v>
      </c>
      <c r="W28704" s="1">
        <v>222</v>
      </c>
      <c r="X28704" s="1">
        <v>312</v>
      </c>
    </row>
    <row r="28705" spans="1:24" x14ac:dyDescent="0.35">
      <c r="A28705">
        <v>1955</v>
      </c>
      <c r="B28705" t="s">
        <v>5280</v>
      </c>
      <c r="C28705" t="s">
        <v>67</v>
      </c>
      <c r="D28705" t="s">
        <v>26</v>
      </c>
      <c r="E28705" t="s">
        <v>5107</v>
      </c>
      <c r="F28705" s="1">
        <v>2473</v>
      </c>
      <c r="G28705">
        <v>295</v>
      </c>
      <c r="H28705">
        <v>801</v>
      </c>
      <c r="I28705" s="2">
        <v>368</v>
      </c>
      <c r="L28705">
        <v>0</v>
      </c>
      <c r="M28705">
        <v>222</v>
      </c>
      <c r="N28705">
        <v>284</v>
      </c>
      <c r="O28705" t="s">
        <v>1239</v>
      </c>
      <c r="R28705" s="1">
        <v>489</v>
      </c>
      <c r="S28705" s="1">
        <v>178</v>
      </c>
      <c r="W28705" s="1">
        <v>242</v>
      </c>
      <c r="X28705" s="1">
        <v>812</v>
      </c>
    </row>
    <row r="28706" spans="1:24" x14ac:dyDescent="0.35">
      <c r="A28706">
        <v>1955</v>
      </c>
      <c r="B28706" t="s">
        <v>5337</v>
      </c>
      <c r="C28706" t="s">
        <v>25</v>
      </c>
      <c r="D28706" t="s">
        <v>26</v>
      </c>
      <c r="E28706" t="s">
        <v>5301</v>
      </c>
      <c r="F28706" s="1">
        <v>178</v>
      </c>
      <c r="G28706">
        <v>30</v>
      </c>
      <c r="H28706">
        <v>67</v>
      </c>
      <c r="I28706" s="2">
        <v>448</v>
      </c>
      <c r="L28706">
        <v>0</v>
      </c>
      <c r="M28706">
        <v>13</v>
      </c>
      <c r="N28706">
        <v>25</v>
      </c>
      <c r="O28706" t="s">
        <v>2156</v>
      </c>
      <c r="R28706" s="1">
        <v>16</v>
      </c>
      <c r="S28706" s="1">
        <v>26</v>
      </c>
      <c r="W28706" s="1">
        <v>20</v>
      </c>
      <c r="X28706" s="1">
        <v>73</v>
      </c>
    </row>
    <row r="28707" spans="1:24" x14ac:dyDescent="0.35">
      <c r="A28707">
        <v>1955</v>
      </c>
      <c r="B28707" t="s">
        <v>5338</v>
      </c>
      <c r="C28707" t="s">
        <v>45</v>
      </c>
      <c r="D28707" t="s">
        <v>26</v>
      </c>
      <c r="E28707" t="s">
        <v>5302</v>
      </c>
      <c r="F28707" s="1">
        <v>57</v>
      </c>
      <c r="G28707">
        <v>2</v>
      </c>
      <c r="H28707">
        <v>12</v>
      </c>
      <c r="I28707" s="2">
        <v>167</v>
      </c>
      <c r="L28707">
        <v>0</v>
      </c>
      <c r="M28707">
        <v>4</v>
      </c>
      <c r="N28707">
        <v>7</v>
      </c>
      <c r="O28707" t="s">
        <v>299</v>
      </c>
      <c r="R28707" s="1">
        <v>9</v>
      </c>
      <c r="S28707" s="1">
        <v>11</v>
      </c>
      <c r="W28707" s="1">
        <v>5</v>
      </c>
      <c r="X28707" s="1">
        <v>8</v>
      </c>
    </row>
    <row r="28708" spans="1:24" x14ac:dyDescent="0.35">
      <c r="A28708">
        <v>1955</v>
      </c>
      <c r="B28708" t="s">
        <v>5339</v>
      </c>
      <c r="C28708" t="s">
        <v>45</v>
      </c>
      <c r="D28708" t="s">
        <v>26</v>
      </c>
      <c r="E28708" t="s">
        <v>68</v>
      </c>
      <c r="F28708" s="1">
        <v>15</v>
      </c>
      <c r="G28708">
        <v>1</v>
      </c>
      <c r="H28708">
        <v>6</v>
      </c>
      <c r="I28708" s="2">
        <v>167</v>
      </c>
      <c r="L28708">
        <v>0</v>
      </c>
      <c r="M28708">
        <v>0</v>
      </c>
      <c r="N28708">
        <v>0</v>
      </c>
      <c r="O28708">
        <v>0</v>
      </c>
      <c r="R28708" s="1">
        <v>1</v>
      </c>
      <c r="S28708" s="1">
        <v>1</v>
      </c>
      <c r="W28708" s="1">
        <v>4</v>
      </c>
      <c r="X28708" s="1">
        <v>2</v>
      </c>
    </row>
    <row r="28709" spans="1:24" x14ac:dyDescent="0.35">
      <c r="A28709">
        <v>1955</v>
      </c>
      <c r="B28709" t="s">
        <v>5203</v>
      </c>
      <c r="C28709" t="s">
        <v>45</v>
      </c>
      <c r="D28709" t="s">
        <v>26</v>
      </c>
      <c r="E28709" t="s">
        <v>5188</v>
      </c>
      <c r="F28709" s="1">
        <v>2784</v>
      </c>
      <c r="G28709">
        <v>350</v>
      </c>
      <c r="H28709">
        <v>919</v>
      </c>
      <c r="I28709" s="2">
        <v>381</v>
      </c>
      <c r="L28709">
        <v>0</v>
      </c>
      <c r="M28709">
        <v>276</v>
      </c>
      <c r="N28709">
        <v>359</v>
      </c>
      <c r="O28709" t="s">
        <v>394</v>
      </c>
      <c r="R28709" s="1">
        <v>260</v>
      </c>
      <c r="S28709" s="1">
        <v>427</v>
      </c>
      <c r="W28709" s="1">
        <v>221</v>
      </c>
      <c r="X28709" s="1">
        <v>976</v>
      </c>
    </row>
    <row r="28710" spans="1:24" x14ac:dyDescent="0.35">
      <c r="A28710">
        <v>1955</v>
      </c>
      <c r="B28710" t="s">
        <v>5205</v>
      </c>
      <c r="C28710" t="s">
        <v>25</v>
      </c>
      <c r="D28710" t="s">
        <v>26</v>
      </c>
      <c r="E28710" t="s">
        <v>68</v>
      </c>
      <c r="F28710" s="1">
        <v>504</v>
      </c>
      <c r="G28710">
        <v>101</v>
      </c>
      <c r="H28710">
        <v>253</v>
      </c>
      <c r="I28710" s="2">
        <v>399</v>
      </c>
      <c r="L28710">
        <v>0</v>
      </c>
      <c r="M28710">
        <v>45</v>
      </c>
      <c r="N28710">
        <v>60</v>
      </c>
      <c r="O28710" t="s">
        <v>214</v>
      </c>
      <c r="R28710" s="1">
        <v>146</v>
      </c>
      <c r="S28710" s="1">
        <v>30</v>
      </c>
      <c r="W28710" s="1">
        <v>60</v>
      </c>
      <c r="X28710" s="1">
        <v>247</v>
      </c>
    </row>
    <row r="28711" spans="1:24" x14ac:dyDescent="0.35">
      <c r="A28711">
        <v>1955</v>
      </c>
      <c r="B28711" t="s">
        <v>5340</v>
      </c>
      <c r="C28711" t="s">
        <v>35</v>
      </c>
      <c r="D28711" t="s">
        <v>26</v>
      </c>
      <c r="E28711" t="s">
        <v>5135</v>
      </c>
      <c r="F28711" s="1">
        <v>52</v>
      </c>
      <c r="G28711">
        <v>5</v>
      </c>
      <c r="H28711">
        <v>11</v>
      </c>
      <c r="I28711" s="2">
        <v>455</v>
      </c>
      <c r="L28711">
        <v>0</v>
      </c>
      <c r="M28711">
        <v>0</v>
      </c>
      <c r="N28711">
        <v>0</v>
      </c>
      <c r="O28711">
        <v>0</v>
      </c>
      <c r="R28711" s="1">
        <v>5</v>
      </c>
      <c r="S28711" s="1">
        <v>2</v>
      </c>
      <c r="W28711" s="1">
        <v>5</v>
      </c>
      <c r="X28711" s="1">
        <v>10</v>
      </c>
    </row>
    <row r="28712" spans="1:24" x14ac:dyDescent="0.35">
      <c r="A28712">
        <v>1955</v>
      </c>
      <c r="B28712" t="s">
        <v>5219</v>
      </c>
      <c r="C28712" t="s">
        <v>35</v>
      </c>
      <c r="D28712" t="s">
        <v>26</v>
      </c>
      <c r="E28712" t="s">
        <v>5258</v>
      </c>
      <c r="F28712" s="1">
        <v>1337</v>
      </c>
      <c r="G28712">
        <v>223</v>
      </c>
      <c r="H28712">
        <v>505</v>
      </c>
      <c r="I28712" s="2">
        <v>442</v>
      </c>
      <c r="L28712">
        <v>0</v>
      </c>
      <c r="M28712">
        <v>131</v>
      </c>
      <c r="N28712">
        <v>194</v>
      </c>
      <c r="O28712" t="s">
        <v>781</v>
      </c>
      <c r="R28712" s="1">
        <v>256</v>
      </c>
      <c r="S28712" s="1">
        <v>111</v>
      </c>
      <c r="W28712" s="1">
        <v>99</v>
      </c>
      <c r="X28712" s="1">
        <v>577</v>
      </c>
    </row>
    <row r="28713" spans="1:24" x14ac:dyDescent="0.35">
      <c r="A28713">
        <v>1955</v>
      </c>
      <c r="B28713" t="s">
        <v>5221</v>
      </c>
      <c r="C28713" t="s">
        <v>40</v>
      </c>
      <c r="D28713" t="s">
        <v>26</v>
      </c>
      <c r="E28713" t="s">
        <v>5188</v>
      </c>
      <c r="F28713" s="1">
        <v>2559</v>
      </c>
      <c r="G28713">
        <v>440</v>
      </c>
      <c r="H28713">
        <v>1043</v>
      </c>
      <c r="I28713" s="2">
        <v>422</v>
      </c>
      <c r="L28713">
        <v>0</v>
      </c>
      <c r="M28713">
        <v>447</v>
      </c>
      <c r="N28713">
        <v>598</v>
      </c>
      <c r="O28713" t="s">
        <v>1181</v>
      </c>
      <c r="R28713" s="1">
        <v>722</v>
      </c>
      <c r="S28713" s="1">
        <v>145</v>
      </c>
      <c r="W28713" s="1">
        <v>319</v>
      </c>
      <c r="X28713" s="1">
        <v>1327</v>
      </c>
    </row>
    <row r="28714" spans="1:24" x14ac:dyDescent="0.35">
      <c r="A28714">
        <v>1955</v>
      </c>
      <c r="B28714" t="s">
        <v>5341</v>
      </c>
      <c r="C28714" t="s">
        <v>35</v>
      </c>
      <c r="D28714" t="s">
        <v>26</v>
      </c>
      <c r="E28714" t="s">
        <v>5107</v>
      </c>
      <c r="F28714" s="1">
        <v>286</v>
      </c>
      <c r="G28714">
        <v>20</v>
      </c>
      <c r="H28714">
        <v>97</v>
      </c>
      <c r="I28714" s="2">
        <v>206</v>
      </c>
      <c r="L28714">
        <v>0</v>
      </c>
      <c r="M28714">
        <v>16</v>
      </c>
      <c r="N28714">
        <v>32</v>
      </c>
      <c r="O28714" t="s">
        <v>84</v>
      </c>
      <c r="R28714" s="1">
        <v>70</v>
      </c>
      <c r="S28714" s="1">
        <v>17</v>
      </c>
      <c r="W28714" s="1">
        <v>32</v>
      </c>
      <c r="X28714" s="1">
        <v>56</v>
      </c>
    </row>
    <row r="28715" spans="1:24" x14ac:dyDescent="0.35">
      <c r="A28715">
        <v>1955</v>
      </c>
      <c r="B28715" t="s">
        <v>5254</v>
      </c>
      <c r="C28715" t="s">
        <v>67</v>
      </c>
      <c r="D28715" t="s">
        <v>26</v>
      </c>
      <c r="E28715" t="s">
        <v>5135</v>
      </c>
      <c r="F28715" s="1">
        <v>766</v>
      </c>
      <c r="G28715">
        <v>70</v>
      </c>
      <c r="H28715">
        <v>182</v>
      </c>
      <c r="I28715" s="2">
        <v>385</v>
      </c>
      <c r="L28715">
        <v>0</v>
      </c>
      <c r="M28715">
        <v>35</v>
      </c>
      <c r="N28715">
        <v>48</v>
      </c>
      <c r="O28715" t="s">
        <v>1298</v>
      </c>
      <c r="R28715" s="1">
        <v>206</v>
      </c>
      <c r="S28715" s="1">
        <v>36</v>
      </c>
      <c r="W28715" s="1">
        <v>100</v>
      </c>
      <c r="X28715" s="1">
        <v>175</v>
      </c>
    </row>
    <row r="28716" spans="1:24" x14ac:dyDescent="0.35">
      <c r="A28716">
        <v>1955</v>
      </c>
      <c r="B28716" t="s">
        <v>5281</v>
      </c>
      <c r="C28716" t="s">
        <v>25</v>
      </c>
      <c r="D28716" t="s">
        <v>26</v>
      </c>
      <c r="E28716" t="s">
        <v>5188</v>
      </c>
      <c r="F28716" s="1">
        <v>2365</v>
      </c>
      <c r="G28716">
        <v>330</v>
      </c>
      <c r="H28716">
        <v>836</v>
      </c>
      <c r="I28716" s="2">
        <v>395</v>
      </c>
      <c r="L28716">
        <v>0</v>
      </c>
      <c r="M28716">
        <v>125</v>
      </c>
      <c r="N28716">
        <v>155</v>
      </c>
      <c r="O28716" t="s">
        <v>140</v>
      </c>
      <c r="R28716" s="1">
        <v>303</v>
      </c>
      <c r="S28716" s="1">
        <v>251</v>
      </c>
      <c r="W28716" s="1">
        <v>265</v>
      </c>
      <c r="X28716" s="1">
        <v>785</v>
      </c>
    </row>
    <row r="28717" spans="1:24" x14ac:dyDescent="0.35">
      <c r="A28717">
        <v>1955</v>
      </c>
      <c r="B28717" t="s">
        <v>5342</v>
      </c>
      <c r="C28717" t="s">
        <v>40</v>
      </c>
      <c r="D28717" t="s">
        <v>26</v>
      </c>
      <c r="E28717" t="s">
        <v>5135</v>
      </c>
      <c r="F28717" s="1">
        <v>1117</v>
      </c>
      <c r="G28717">
        <v>138</v>
      </c>
      <c r="H28717">
        <v>375</v>
      </c>
      <c r="I28717" s="2">
        <v>368</v>
      </c>
      <c r="L28717">
        <v>0</v>
      </c>
      <c r="M28717">
        <v>155</v>
      </c>
      <c r="N28717">
        <v>199</v>
      </c>
      <c r="O28717" t="s">
        <v>186</v>
      </c>
      <c r="R28717" s="1">
        <v>256</v>
      </c>
      <c r="S28717" s="1">
        <v>87</v>
      </c>
      <c r="W28717" s="1">
        <v>147</v>
      </c>
      <c r="X28717" s="1">
        <v>431</v>
      </c>
    </row>
    <row r="28718" spans="1:24" x14ac:dyDescent="0.35">
      <c r="A28718">
        <v>1954</v>
      </c>
      <c r="B28718" t="s">
        <v>5343</v>
      </c>
      <c r="C28718" t="s">
        <v>45</v>
      </c>
      <c r="D28718" t="s">
        <v>26</v>
      </c>
      <c r="E28718" t="s">
        <v>71</v>
      </c>
      <c r="F28718" s="1">
        <v>181</v>
      </c>
      <c r="G28718">
        <v>26</v>
      </c>
      <c r="H28718">
        <v>62</v>
      </c>
      <c r="I28718" s="2">
        <v>419</v>
      </c>
      <c r="L28718">
        <v>0</v>
      </c>
      <c r="M28718">
        <v>30</v>
      </c>
      <c r="N28718">
        <v>49</v>
      </c>
      <c r="O28718" t="s">
        <v>1590</v>
      </c>
      <c r="R28718" s="1">
        <v>28</v>
      </c>
      <c r="S28718" s="1">
        <v>22</v>
      </c>
      <c r="W28718" s="1">
        <v>44</v>
      </c>
      <c r="X28718" s="1">
        <v>82</v>
      </c>
    </row>
    <row r="28719" spans="1:24" x14ac:dyDescent="0.35">
      <c r="A28719">
        <v>1954</v>
      </c>
      <c r="B28719" t="s">
        <v>5343</v>
      </c>
      <c r="C28719" t="s">
        <v>45</v>
      </c>
      <c r="D28719" t="s">
        <v>26</v>
      </c>
      <c r="E28719" t="s">
        <v>5258</v>
      </c>
      <c r="F28719" s="1">
        <v>50</v>
      </c>
      <c r="G28719">
        <v>8</v>
      </c>
      <c r="H28719">
        <v>16</v>
      </c>
      <c r="I28719" s="2">
        <v>5</v>
      </c>
      <c r="L28719">
        <v>0</v>
      </c>
      <c r="M28719">
        <v>7</v>
      </c>
      <c r="N28719">
        <v>12</v>
      </c>
      <c r="O28719" t="s">
        <v>353</v>
      </c>
      <c r="R28719" s="1">
        <v>7</v>
      </c>
      <c r="S28719" s="1">
        <v>7</v>
      </c>
      <c r="W28719" s="1">
        <v>20</v>
      </c>
      <c r="X28719" s="1">
        <v>23</v>
      </c>
    </row>
    <row r="28720" spans="1:24" x14ac:dyDescent="0.35">
      <c r="A28720">
        <v>1954</v>
      </c>
      <c r="B28720" t="s">
        <v>5343</v>
      </c>
      <c r="C28720" t="s">
        <v>45</v>
      </c>
      <c r="D28720" t="s">
        <v>26</v>
      </c>
      <c r="E28720" t="s">
        <v>5107</v>
      </c>
      <c r="F28720" s="1">
        <v>131</v>
      </c>
      <c r="G28720">
        <v>18</v>
      </c>
      <c r="H28720">
        <v>46</v>
      </c>
      <c r="I28720" s="2">
        <v>391</v>
      </c>
      <c r="L28720">
        <v>0</v>
      </c>
      <c r="M28720">
        <v>23</v>
      </c>
      <c r="N28720">
        <v>37</v>
      </c>
      <c r="O28720" t="s">
        <v>645</v>
      </c>
      <c r="R28720" s="1">
        <v>21</v>
      </c>
      <c r="S28720" s="1">
        <v>15</v>
      </c>
      <c r="W28720" s="1">
        <v>24</v>
      </c>
      <c r="X28720" s="1">
        <v>59</v>
      </c>
    </row>
    <row r="28721" spans="1:24" x14ac:dyDescent="0.35">
      <c r="A28721">
        <v>1954</v>
      </c>
      <c r="B28721" t="s">
        <v>5300</v>
      </c>
      <c r="C28721" t="s">
        <v>35</v>
      </c>
      <c r="D28721" t="s">
        <v>26</v>
      </c>
      <c r="E28721" t="s">
        <v>5301</v>
      </c>
      <c r="F28721" s="1">
        <v>1937</v>
      </c>
      <c r="G28721">
        <v>220</v>
      </c>
      <c r="H28721">
        <v>614</v>
      </c>
      <c r="I28721" s="2">
        <v>358</v>
      </c>
      <c r="L28721">
        <v>0</v>
      </c>
      <c r="M28721">
        <v>130</v>
      </c>
      <c r="N28721">
        <v>179</v>
      </c>
      <c r="O28721" t="s">
        <v>321</v>
      </c>
      <c r="R28721" s="1">
        <v>213</v>
      </c>
      <c r="S28721" s="1">
        <v>160</v>
      </c>
      <c r="W28721" s="1">
        <v>177</v>
      </c>
      <c r="X28721" s="1">
        <v>570</v>
      </c>
    </row>
    <row r="28722" spans="1:24" x14ac:dyDescent="0.35">
      <c r="A28722">
        <v>1954</v>
      </c>
      <c r="B28722" t="s">
        <v>5256</v>
      </c>
      <c r="C28722" t="s">
        <v>40</v>
      </c>
      <c r="D28722" t="s">
        <v>26</v>
      </c>
      <c r="E28722" t="s">
        <v>5258</v>
      </c>
      <c r="F28722" s="1">
        <v>1707</v>
      </c>
      <c r="G28722">
        <v>175</v>
      </c>
      <c r="H28722">
        <v>503</v>
      </c>
      <c r="I28722" s="2">
        <v>348</v>
      </c>
      <c r="L28722">
        <v>0</v>
      </c>
      <c r="M28722">
        <v>102</v>
      </c>
      <c r="N28722">
        <v>164</v>
      </c>
      <c r="O28722" t="s">
        <v>645</v>
      </c>
      <c r="R28722" s="1">
        <v>350</v>
      </c>
      <c r="S28722" s="1">
        <v>105</v>
      </c>
      <c r="W28722" s="1">
        <v>279</v>
      </c>
      <c r="X28722" s="1">
        <v>452</v>
      </c>
    </row>
    <row r="28723" spans="1:24" x14ac:dyDescent="0.35">
      <c r="A28723">
        <v>1954</v>
      </c>
      <c r="B28723" t="s">
        <v>5303</v>
      </c>
      <c r="C28723" t="s">
        <v>45</v>
      </c>
      <c r="D28723" t="s">
        <v>26</v>
      </c>
      <c r="E28723" t="s">
        <v>77</v>
      </c>
      <c r="F28723" s="1">
        <v>849</v>
      </c>
      <c r="G28723">
        <v>58</v>
      </c>
      <c r="H28723">
        <v>177</v>
      </c>
      <c r="I28723" s="2">
        <v>328</v>
      </c>
      <c r="L28723">
        <v>0</v>
      </c>
      <c r="M28723">
        <v>58</v>
      </c>
      <c r="N28723">
        <v>133</v>
      </c>
      <c r="O28723" t="s">
        <v>1182</v>
      </c>
      <c r="R28723" s="1">
        <v>121</v>
      </c>
      <c r="S28723" s="1">
        <v>103</v>
      </c>
      <c r="W28723" s="1">
        <v>144</v>
      </c>
      <c r="X28723" s="1">
        <v>174</v>
      </c>
    </row>
    <row r="28724" spans="1:24" x14ac:dyDescent="0.35">
      <c r="A28724">
        <v>1954</v>
      </c>
      <c r="B28724" t="s">
        <v>5222</v>
      </c>
      <c r="C28724" t="s">
        <v>45</v>
      </c>
      <c r="D28724" t="s">
        <v>26</v>
      </c>
      <c r="E28724" t="s">
        <v>5257</v>
      </c>
      <c r="F28724" s="1">
        <v>2705</v>
      </c>
      <c r="G28724">
        <v>255</v>
      </c>
      <c r="H28724">
        <v>680</v>
      </c>
      <c r="I28724" s="2">
        <v>375</v>
      </c>
      <c r="L28724">
        <v>0</v>
      </c>
      <c r="M28724">
        <v>241</v>
      </c>
      <c r="N28724">
        <v>330</v>
      </c>
      <c r="O28724" t="s">
        <v>453</v>
      </c>
      <c r="R28724" s="1">
        <v>265</v>
      </c>
      <c r="S28724" s="1">
        <v>449</v>
      </c>
      <c r="W28724" s="1">
        <v>204</v>
      </c>
      <c r="X28724" s="1">
        <v>751</v>
      </c>
    </row>
    <row r="28725" spans="1:24" x14ac:dyDescent="0.35">
      <c r="A28725">
        <v>1954</v>
      </c>
      <c r="B28725" t="s">
        <v>5223</v>
      </c>
      <c r="C28725" t="s">
        <v>67</v>
      </c>
      <c r="D28725" t="s">
        <v>26</v>
      </c>
      <c r="E28725" t="s">
        <v>5258</v>
      </c>
      <c r="F28725" s="1">
        <v>2385</v>
      </c>
      <c r="G28725">
        <v>321</v>
      </c>
      <c r="H28725">
        <v>872</v>
      </c>
      <c r="I28725" s="2">
        <v>368</v>
      </c>
      <c r="L28725">
        <v>0</v>
      </c>
      <c r="M28725">
        <v>307</v>
      </c>
      <c r="N28725">
        <v>430</v>
      </c>
      <c r="O28725" t="s">
        <v>376</v>
      </c>
      <c r="R28725" s="1">
        <v>728</v>
      </c>
      <c r="S28725" s="1">
        <v>120</v>
      </c>
      <c r="W28725" s="1">
        <v>284</v>
      </c>
      <c r="X28725" s="1">
        <v>949</v>
      </c>
    </row>
    <row r="28726" spans="1:24" x14ac:dyDescent="0.35">
      <c r="A28726">
        <v>1954</v>
      </c>
      <c r="B28726" t="s">
        <v>5344</v>
      </c>
      <c r="C28726" t="s">
        <v>45</v>
      </c>
      <c r="D28726" t="s">
        <v>26</v>
      </c>
      <c r="E28726" t="s">
        <v>5107</v>
      </c>
      <c r="F28726" s="1">
        <v>258</v>
      </c>
      <c r="G28726">
        <v>25</v>
      </c>
      <c r="H28726">
        <v>79</v>
      </c>
      <c r="I28726" s="2">
        <v>316</v>
      </c>
      <c r="L28726">
        <v>0</v>
      </c>
      <c r="M28726">
        <v>25</v>
      </c>
      <c r="N28726">
        <v>37</v>
      </c>
      <c r="O28726" t="s">
        <v>1174</v>
      </c>
      <c r="R28726" s="1">
        <v>18</v>
      </c>
      <c r="S28726" s="1">
        <v>24</v>
      </c>
      <c r="W28726" s="1">
        <v>44</v>
      </c>
      <c r="X28726" s="1">
        <v>75</v>
      </c>
    </row>
    <row r="28727" spans="1:24" x14ac:dyDescent="0.35">
      <c r="A28727">
        <v>1954</v>
      </c>
      <c r="B28727" t="s">
        <v>5345</v>
      </c>
      <c r="C28727" t="s">
        <v>35</v>
      </c>
      <c r="D28727" t="s">
        <v>26</v>
      </c>
      <c r="E28727" t="s">
        <v>5301</v>
      </c>
      <c r="F28727" s="1">
        <v>202</v>
      </c>
      <c r="G28727">
        <v>24</v>
      </c>
      <c r="H28727">
        <v>59</v>
      </c>
      <c r="I28727" s="2">
        <v>407</v>
      </c>
      <c r="L28727">
        <v>0</v>
      </c>
      <c r="M28727">
        <v>8</v>
      </c>
      <c r="N28727">
        <v>13</v>
      </c>
      <c r="O28727" t="s">
        <v>1271</v>
      </c>
      <c r="R28727" s="1">
        <v>36</v>
      </c>
      <c r="S28727" s="1">
        <v>11</v>
      </c>
      <c r="W28727" s="1">
        <v>27</v>
      </c>
      <c r="X28727" s="1">
        <v>56</v>
      </c>
    </row>
    <row r="28728" spans="1:24" x14ac:dyDescent="0.35">
      <c r="A28728">
        <v>1954</v>
      </c>
      <c r="B28728" t="s">
        <v>5305</v>
      </c>
      <c r="C28728" t="s">
        <v>35</v>
      </c>
      <c r="D28728" t="s">
        <v>26</v>
      </c>
      <c r="E28728" t="s">
        <v>5302</v>
      </c>
      <c r="F28728" s="1">
        <v>2370</v>
      </c>
      <c r="G28728">
        <v>190</v>
      </c>
      <c r="H28728">
        <v>545</v>
      </c>
      <c r="I28728" s="2">
        <v>349</v>
      </c>
      <c r="L28728">
        <v>0</v>
      </c>
      <c r="M28728">
        <v>214</v>
      </c>
      <c r="N28728">
        <v>292</v>
      </c>
      <c r="O28728" t="s">
        <v>1189</v>
      </c>
      <c r="R28728" s="1">
        <v>274</v>
      </c>
      <c r="S28728" s="1">
        <v>189</v>
      </c>
      <c r="W28728" s="1">
        <v>151</v>
      </c>
      <c r="X28728" s="1">
        <v>594</v>
      </c>
    </row>
    <row r="28729" spans="1:24" x14ac:dyDescent="0.35">
      <c r="A28729">
        <v>1954</v>
      </c>
      <c r="B28729" t="s">
        <v>5306</v>
      </c>
      <c r="C28729" t="s">
        <v>25</v>
      </c>
      <c r="D28729" t="s">
        <v>26</v>
      </c>
      <c r="E28729" t="s">
        <v>5107</v>
      </c>
      <c r="F28729" s="1">
        <v>1211</v>
      </c>
      <c r="G28729">
        <v>204</v>
      </c>
      <c r="H28729">
        <v>551</v>
      </c>
      <c r="I28729" s="2">
        <v>37</v>
      </c>
      <c r="L28729">
        <v>0</v>
      </c>
      <c r="M28729">
        <v>139</v>
      </c>
      <c r="N28729">
        <v>194</v>
      </c>
      <c r="O28729" t="s">
        <v>551</v>
      </c>
      <c r="R28729" s="1">
        <v>96</v>
      </c>
      <c r="S28729" s="1">
        <v>162</v>
      </c>
      <c r="W28729" s="1">
        <v>183</v>
      </c>
      <c r="X28729" s="1">
        <v>547</v>
      </c>
    </row>
    <row r="28730" spans="1:24" x14ac:dyDescent="0.35">
      <c r="A28730">
        <v>1954</v>
      </c>
      <c r="B28730" t="s">
        <v>5173</v>
      </c>
      <c r="C28730" t="s">
        <v>25</v>
      </c>
      <c r="D28730" t="s">
        <v>26</v>
      </c>
      <c r="E28730" t="s">
        <v>68</v>
      </c>
      <c r="F28730" s="1">
        <v>2467</v>
      </c>
      <c r="G28730">
        <v>412</v>
      </c>
      <c r="H28730">
        <v>915</v>
      </c>
      <c r="I28730" s="2">
        <v>45</v>
      </c>
      <c r="L28730">
        <v>0</v>
      </c>
      <c r="M28730">
        <v>331</v>
      </c>
      <c r="N28730">
        <v>392</v>
      </c>
      <c r="O28730" t="s">
        <v>433</v>
      </c>
      <c r="R28730" s="1">
        <v>255</v>
      </c>
      <c r="S28730" s="1">
        <v>229</v>
      </c>
      <c r="W28730" s="1">
        <v>211</v>
      </c>
      <c r="X28730" s="1">
        <v>1155</v>
      </c>
    </row>
    <row r="28731" spans="1:24" x14ac:dyDescent="0.35">
      <c r="A28731">
        <v>1954</v>
      </c>
      <c r="B28731" t="s">
        <v>5346</v>
      </c>
      <c r="C28731" t="s">
        <v>45</v>
      </c>
      <c r="D28731" t="s">
        <v>26</v>
      </c>
      <c r="E28731" t="s">
        <v>5302</v>
      </c>
      <c r="F28731" s="1">
        <v>1825</v>
      </c>
      <c r="G28731">
        <v>168</v>
      </c>
      <c r="H28731">
        <v>578</v>
      </c>
      <c r="I28731" s="2">
        <v>291</v>
      </c>
      <c r="L28731">
        <v>0</v>
      </c>
      <c r="M28731">
        <v>156</v>
      </c>
      <c r="N28731">
        <v>210</v>
      </c>
      <c r="O28731" t="s">
        <v>770</v>
      </c>
      <c r="R28731" s="1">
        <v>163</v>
      </c>
      <c r="S28731" s="1">
        <v>196</v>
      </c>
      <c r="W28731" s="1">
        <v>207</v>
      </c>
      <c r="X28731" s="1">
        <v>492</v>
      </c>
    </row>
    <row r="28732" spans="1:24" x14ac:dyDescent="0.35">
      <c r="A28732">
        <v>1954</v>
      </c>
      <c r="B28732" t="s">
        <v>5185</v>
      </c>
      <c r="C28732" t="s">
        <v>45</v>
      </c>
      <c r="D28732" t="s">
        <v>26</v>
      </c>
      <c r="E28732" t="s">
        <v>5107</v>
      </c>
      <c r="F28732" s="1">
        <v>1405</v>
      </c>
      <c r="G28732">
        <v>149</v>
      </c>
      <c r="H28732">
        <v>388</v>
      </c>
      <c r="I28732" s="2">
        <v>384</v>
      </c>
      <c r="L28732">
        <v>0</v>
      </c>
      <c r="M28732">
        <v>136</v>
      </c>
      <c r="N28732">
        <v>182</v>
      </c>
      <c r="O28732" t="s">
        <v>1181</v>
      </c>
      <c r="R28732" s="1">
        <v>247</v>
      </c>
      <c r="S28732" s="1">
        <v>122</v>
      </c>
      <c r="W28732" s="1">
        <v>138</v>
      </c>
      <c r="X28732" s="1">
        <v>434</v>
      </c>
    </row>
    <row r="28733" spans="1:24" x14ac:dyDescent="0.35">
      <c r="A28733">
        <v>1954</v>
      </c>
      <c r="B28733" t="s">
        <v>5307</v>
      </c>
      <c r="C28733" t="s">
        <v>40</v>
      </c>
      <c r="D28733" t="s">
        <v>26</v>
      </c>
      <c r="E28733" t="s">
        <v>68</v>
      </c>
      <c r="F28733" s="1">
        <v>1729</v>
      </c>
      <c r="G28733">
        <v>140</v>
      </c>
      <c r="H28733">
        <v>453</v>
      </c>
      <c r="I28733" s="2">
        <v>309</v>
      </c>
      <c r="L28733">
        <v>0</v>
      </c>
      <c r="M28733">
        <v>129</v>
      </c>
      <c r="N28733">
        <v>206</v>
      </c>
      <c r="O28733" t="s">
        <v>1946</v>
      </c>
      <c r="R28733" s="1">
        <v>509</v>
      </c>
      <c r="S28733" s="1">
        <v>144</v>
      </c>
      <c r="W28733" s="1">
        <v>280</v>
      </c>
      <c r="X28733" s="1">
        <v>409</v>
      </c>
    </row>
    <row r="28734" spans="1:24" x14ac:dyDescent="0.35">
      <c r="A28734">
        <v>1954</v>
      </c>
      <c r="B28734" t="s">
        <v>4976</v>
      </c>
      <c r="C28734" t="s">
        <v>45</v>
      </c>
      <c r="D28734" t="s">
        <v>26</v>
      </c>
      <c r="E28734" t="s">
        <v>68</v>
      </c>
      <c r="F28734" s="1">
        <v>2857</v>
      </c>
      <c r="G28734">
        <v>486</v>
      </c>
      <c r="H28734">
        <v>1262</v>
      </c>
      <c r="I28734" s="2">
        <v>385</v>
      </c>
      <c r="L28734">
        <v>0</v>
      </c>
      <c r="M28734">
        <v>411</v>
      </c>
      <c r="N28734">
        <v>522</v>
      </c>
      <c r="O28734" t="s">
        <v>778</v>
      </c>
      <c r="R28734" s="1">
        <v>394</v>
      </c>
      <c r="S28734" s="1">
        <v>518</v>
      </c>
      <c r="W28734" s="1">
        <v>201</v>
      </c>
      <c r="X28734" s="1">
        <v>1383</v>
      </c>
    </row>
    <row r="28735" spans="1:24" x14ac:dyDescent="0.35">
      <c r="A28735">
        <v>1954</v>
      </c>
      <c r="B28735" t="s">
        <v>5309</v>
      </c>
      <c r="C28735" t="s">
        <v>45</v>
      </c>
      <c r="D28735" t="s">
        <v>26</v>
      </c>
      <c r="E28735" t="s">
        <v>5258</v>
      </c>
      <c r="F28735" s="1">
        <v>2137</v>
      </c>
      <c r="G28735">
        <v>288</v>
      </c>
      <c r="H28735">
        <v>777</v>
      </c>
      <c r="I28735" s="2">
        <v>371</v>
      </c>
      <c r="L28735">
        <v>0</v>
      </c>
      <c r="M28735">
        <v>311</v>
      </c>
      <c r="N28735">
        <v>433</v>
      </c>
      <c r="O28735" t="s">
        <v>951</v>
      </c>
      <c r="R28735" s="1">
        <v>194</v>
      </c>
      <c r="S28735" s="1">
        <v>323</v>
      </c>
      <c r="W28735" s="1">
        <v>224</v>
      </c>
      <c r="X28735" s="1">
        <v>887</v>
      </c>
    </row>
    <row r="28736" spans="1:24" x14ac:dyDescent="0.35">
      <c r="A28736">
        <v>1954</v>
      </c>
      <c r="B28736" t="s">
        <v>5347</v>
      </c>
      <c r="C28736" t="s">
        <v>25</v>
      </c>
      <c r="D28736" t="s">
        <v>26</v>
      </c>
      <c r="E28736" t="s">
        <v>68</v>
      </c>
      <c r="F28736" s="1">
        <v>1451</v>
      </c>
      <c r="G28736">
        <v>141</v>
      </c>
      <c r="H28736">
        <v>315</v>
      </c>
      <c r="I28736" s="2">
        <v>448</v>
      </c>
      <c r="L28736">
        <v>0</v>
      </c>
      <c r="M28736">
        <v>118</v>
      </c>
      <c r="N28736">
        <v>213</v>
      </c>
      <c r="O28736" t="s">
        <v>1139</v>
      </c>
      <c r="R28736" s="1">
        <v>267</v>
      </c>
      <c r="S28736" s="1">
        <v>186</v>
      </c>
      <c r="W28736" s="1">
        <v>235</v>
      </c>
      <c r="X28736" s="1">
        <v>400</v>
      </c>
    </row>
    <row r="28737" spans="1:24" x14ac:dyDescent="0.35">
      <c r="A28737">
        <v>1954</v>
      </c>
      <c r="B28737" t="s">
        <v>5348</v>
      </c>
      <c r="C28737" t="s">
        <v>35</v>
      </c>
      <c r="D28737" t="s">
        <v>26</v>
      </c>
      <c r="E28737" t="s">
        <v>68</v>
      </c>
      <c r="F28737" s="1">
        <v>1898</v>
      </c>
      <c r="G28737">
        <v>156</v>
      </c>
      <c r="H28737">
        <v>409</v>
      </c>
      <c r="I28737" s="2">
        <v>381</v>
      </c>
      <c r="L28737">
        <v>0</v>
      </c>
      <c r="M28737">
        <v>108</v>
      </c>
      <c r="N28737">
        <v>172</v>
      </c>
      <c r="O28737" t="s">
        <v>1184</v>
      </c>
      <c r="R28737" s="1">
        <v>517</v>
      </c>
      <c r="S28737" s="1">
        <v>94</v>
      </c>
      <c r="W28737" s="1">
        <v>224</v>
      </c>
      <c r="X28737" s="1">
        <v>420</v>
      </c>
    </row>
    <row r="28738" spans="1:24" x14ac:dyDescent="0.35">
      <c r="A28738">
        <v>1954</v>
      </c>
      <c r="B28738" t="s">
        <v>5229</v>
      </c>
      <c r="C28738" t="s">
        <v>25</v>
      </c>
      <c r="D28738" t="s">
        <v>26</v>
      </c>
      <c r="E28738" t="s">
        <v>71</v>
      </c>
      <c r="F28738" s="1">
        <v>1443</v>
      </c>
      <c r="G28738">
        <v>144</v>
      </c>
      <c r="H28738">
        <v>449</v>
      </c>
      <c r="I28738" s="2">
        <v>321</v>
      </c>
      <c r="L28738">
        <v>0</v>
      </c>
      <c r="M28738">
        <v>94</v>
      </c>
      <c r="N28738">
        <v>158</v>
      </c>
      <c r="O28738" t="s">
        <v>1124</v>
      </c>
      <c r="R28738" s="1">
        <v>130</v>
      </c>
      <c r="S28738" s="1">
        <v>139</v>
      </c>
      <c r="W28738" s="1">
        <v>218</v>
      </c>
      <c r="X28738" s="1">
        <v>382</v>
      </c>
    </row>
    <row r="28739" spans="1:24" x14ac:dyDescent="0.35">
      <c r="A28739">
        <v>1954</v>
      </c>
      <c r="B28739" t="s">
        <v>5229</v>
      </c>
      <c r="C28739" t="s">
        <v>45</v>
      </c>
      <c r="D28739" t="s">
        <v>26</v>
      </c>
      <c r="E28739" t="s">
        <v>5188</v>
      </c>
      <c r="F28739" s="1">
        <v>619</v>
      </c>
      <c r="G28739">
        <v>54</v>
      </c>
      <c r="H28739">
        <v>181</v>
      </c>
      <c r="I28739" s="2">
        <v>298</v>
      </c>
      <c r="L28739">
        <v>0</v>
      </c>
      <c r="M28739">
        <v>47</v>
      </c>
      <c r="N28739">
        <v>71</v>
      </c>
      <c r="O28739" t="s">
        <v>1558</v>
      </c>
      <c r="R28739" s="1">
        <v>58</v>
      </c>
      <c r="S28739" s="1">
        <v>56</v>
      </c>
      <c r="W28739" s="1">
        <v>116</v>
      </c>
      <c r="X28739" s="1">
        <v>155</v>
      </c>
    </row>
    <row r="28740" spans="1:24" x14ac:dyDescent="0.35">
      <c r="A28740">
        <v>1954</v>
      </c>
      <c r="B28740" t="s">
        <v>5229</v>
      </c>
      <c r="C28740" t="s">
        <v>25</v>
      </c>
      <c r="D28740" t="s">
        <v>26</v>
      </c>
      <c r="E28740" t="s">
        <v>5302</v>
      </c>
      <c r="F28740" s="1">
        <v>824</v>
      </c>
      <c r="G28740">
        <v>90</v>
      </c>
      <c r="H28740">
        <v>268</v>
      </c>
      <c r="I28740" s="2">
        <v>336</v>
      </c>
      <c r="L28740">
        <v>0</v>
      </c>
      <c r="M28740">
        <v>47</v>
      </c>
      <c r="N28740">
        <v>87</v>
      </c>
      <c r="O28740" t="s">
        <v>1235</v>
      </c>
      <c r="R28740" s="1">
        <v>72</v>
      </c>
      <c r="S28740" s="1">
        <v>83</v>
      </c>
      <c r="W28740" s="1">
        <v>102</v>
      </c>
      <c r="X28740" s="1">
        <v>227</v>
      </c>
    </row>
    <row r="28741" spans="1:24" x14ac:dyDescent="0.35">
      <c r="A28741">
        <v>1954</v>
      </c>
      <c r="B28741" t="s">
        <v>5230</v>
      </c>
      <c r="C28741" t="s">
        <v>40</v>
      </c>
      <c r="D28741" t="s">
        <v>26</v>
      </c>
      <c r="E28741" t="s">
        <v>71</v>
      </c>
      <c r="F28741" s="1">
        <v>1970</v>
      </c>
      <c r="G28741">
        <v>209</v>
      </c>
      <c r="H28741">
        <v>562</v>
      </c>
      <c r="I28741" s="2">
        <v>372</v>
      </c>
      <c r="L28741">
        <v>0</v>
      </c>
      <c r="M28741">
        <v>190</v>
      </c>
      <c r="N28741">
        <v>266</v>
      </c>
      <c r="O28741" t="s">
        <v>376</v>
      </c>
      <c r="R28741" s="1">
        <v>375</v>
      </c>
      <c r="S28741" s="1">
        <v>123</v>
      </c>
      <c r="W28741" s="1">
        <v>209</v>
      </c>
      <c r="X28741" s="1">
        <v>608</v>
      </c>
    </row>
    <row r="28742" spans="1:24" x14ac:dyDescent="0.35">
      <c r="A28742">
        <v>1954</v>
      </c>
      <c r="B28742" t="s">
        <v>5230</v>
      </c>
      <c r="C28742" t="s">
        <v>67</v>
      </c>
      <c r="D28742" t="s">
        <v>26</v>
      </c>
      <c r="E28742" t="s">
        <v>5302</v>
      </c>
      <c r="F28742" s="1">
        <v>166</v>
      </c>
      <c r="G28742">
        <v>19</v>
      </c>
      <c r="H28742">
        <v>62</v>
      </c>
      <c r="I28742" s="2">
        <v>306</v>
      </c>
      <c r="L28742">
        <v>0</v>
      </c>
      <c r="M28742">
        <v>26</v>
      </c>
      <c r="N28742">
        <v>34</v>
      </c>
      <c r="O28742" t="s">
        <v>518</v>
      </c>
      <c r="R28742" s="1">
        <v>46</v>
      </c>
      <c r="S28742" s="1">
        <v>9</v>
      </c>
      <c r="W28742" s="1">
        <v>21</v>
      </c>
      <c r="X28742" s="1">
        <v>64</v>
      </c>
    </row>
    <row r="28743" spans="1:24" x14ac:dyDescent="0.35">
      <c r="A28743">
        <v>1954</v>
      </c>
      <c r="B28743" t="s">
        <v>5230</v>
      </c>
      <c r="C28743" t="s">
        <v>40</v>
      </c>
      <c r="D28743" t="s">
        <v>26</v>
      </c>
      <c r="E28743" t="s">
        <v>5301</v>
      </c>
      <c r="F28743" s="1">
        <v>1804</v>
      </c>
      <c r="G28743">
        <v>190</v>
      </c>
      <c r="H28743">
        <v>500</v>
      </c>
      <c r="I28743" s="2">
        <v>38</v>
      </c>
      <c r="L28743">
        <v>0</v>
      </c>
      <c r="M28743">
        <v>164</v>
      </c>
      <c r="N28743">
        <v>232</v>
      </c>
      <c r="O28743" t="s">
        <v>549</v>
      </c>
      <c r="R28743" s="1">
        <v>329</v>
      </c>
      <c r="S28743" s="1">
        <v>114</v>
      </c>
      <c r="W28743" s="1">
        <v>188</v>
      </c>
      <c r="X28743" s="1">
        <v>544</v>
      </c>
    </row>
    <row r="28744" spans="1:24" x14ac:dyDescent="0.35">
      <c r="A28744">
        <v>1954</v>
      </c>
      <c r="B28744" t="s">
        <v>5349</v>
      </c>
      <c r="C28744" t="s">
        <v>40</v>
      </c>
      <c r="D28744" t="s">
        <v>26</v>
      </c>
      <c r="E28744" t="s">
        <v>71</v>
      </c>
      <c r="F28744" s="1">
        <v>1277</v>
      </c>
      <c r="G28744">
        <v>135</v>
      </c>
      <c r="H28744">
        <v>356</v>
      </c>
      <c r="I28744" s="2">
        <v>379</v>
      </c>
      <c r="L28744">
        <v>0</v>
      </c>
      <c r="M28744">
        <v>94</v>
      </c>
      <c r="N28744">
        <v>129</v>
      </c>
      <c r="O28744" t="s">
        <v>1298</v>
      </c>
      <c r="R28744" s="1">
        <v>317</v>
      </c>
      <c r="S28744" s="1">
        <v>78</v>
      </c>
      <c r="W28744" s="1">
        <v>215</v>
      </c>
      <c r="X28744" s="1">
        <v>364</v>
      </c>
    </row>
    <row r="28745" spans="1:24" x14ac:dyDescent="0.35">
      <c r="A28745">
        <v>1954</v>
      </c>
      <c r="B28745" t="s">
        <v>5349</v>
      </c>
      <c r="C28745" t="s">
        <v>40</v>
      </c>
      <c r="D28745" t="s">
        <v>26</v>
      </c>
      <c r="E28745" t="s">
        <v>5302</v>
      </c>
      <c r="F28745" s="1">
        <v>125</v>
      </c>
      <c r="G28745">
        <v>16</v>
      </c>
      <c r="H28745">
        <v>36</v>
      </c>
      <c r="I28745" s="2">
        <v>444</v>
      </c>
      <c r="L28745">
        <v>0</v>
      </c>
      <c r="M28745">
        <v>9</v>
      </c>
      <c r="N28745">
        <v>16</v>
      </c>
      <c r="O28745" t="s">
        <v>1210</v>
      </c>
      <c r="R28745" s="1">
        <v>30</v>
      </c>
      <c r="S28745" s="1">
        <v>10</v>
      </c>
      <c r="W28745" s="1">
        <v>19</v>
      </c>
      <c r="X28745" s="1">
        <v>41</v>
      </c>
    </row>
    <row r="28746" spans="1:24" x14ac:dyDescent="0.35">
      <c r="A28746">
        <v>1954</v>
      </c>
      <c r="B28746" t="s">
        <v>5349</v>
      </c>
      <c r="C28746" t="s">
        <v>40</v>
      </c>
      <c r="D28746" t="s">
        <v>26</v>
      </c>
      <c r="E28746" t="s">
        <v>5107</v>
      </c>
      <c r="F28746" s="1">
        <v>1152</v>
      </c>
      <c r="G28746">
        <v>119</v>
      </c>
      <c r="H28746">
        <v>320</v>
      </c>
      <c r="I28746" s="2">
        <v>372</v>
      </c>
      <c r="L28746">
        <v>0</v>
      </c>
      <c r="M28746">
        <v>85</v>
      </c>
      <c r="N28746">
        <v>113</v>
      </c>
      <c r="O28746" t="s">
        <v>496</v>
      </c>
      <c r="R28746" s="1">
        <v>287</v>
      </c>
      <c r="S28746" s="1">
        <v>68</v>
      </c>
      <c r="W28746" s="1">
        <v>196</v>
      </c>
      <c r="X28746" s="1">
        <v>323</v>
      </c>
    </row>
    <row r="28747" spans="1:24" x14ac:dyDescent="0.35">
      <c r="A28747">
        <v>1954</v>
      </c>
      <c r="B28747" t="s">
        <v>5283</v>
      </c>
      <c r="C28747" t="s">
        <v>35</v>
      </c>
      <c r="D28747" t="s">
        <v>26</v>
      </c>
      <c r="E28747" t="s">
        <v>71</v>
      </c>
      <c r="F28747" s="1">
        <v>60</v>
      </c>
      <c r="G28747">
        <v>3</v>
      </c>
      <c r="H28747">
        <v>10</v>
      </c>
      <c r="I28747" s="2">
        <v>3</v>
      </c>
      <c r="L28747">
        <v>0</v>
      </c>
      <c r="M28747">
        <v>9</v>
      </c>
      <c r="N28747">
        <v>11</v>
      </c>
      <c r="O28747" t="s">
        <v>500</v>
      </c>
      <c r="R28747" s="1">
        <v>12</v>
      </c>
      <c r="S28747" s="1">
        <v>3</v>
      </c>
      <c r="W28747" s="1">
        <v>15</v>
      </c>
      <c r="X28747" s="1">
        <v>15</v>
      </c>
    </row>
    <row r="28748" spans="1:24" x14ac:dyDescent="0.35">
      <c r="A28748">
        <v>1954</v>
      </c>
      <c r="B28748" t="s">
        <v>5283</v>
      </c>
      <c r="C28748" t="s">
        <v>35</v>
      </c>
      <c r="D28748" t="s">
        <v>26</v>
      </c>
      <c r="E28748" t="s">
        <v>5301</v>
      </c>
      <c r="F28748" s="1">
        <v>36</v>
      </c>
      <c r="G28748">
        <v>1</v>
      </c>
      <c r="H28748">
        <v>5</v>
      </c>
      <c r="I28748" s="2">
        <v>2</v>
      </c>
      <c r="L28748">
        <v>0</v>
      </c>
      <c r="M28748">
        <v>5</v>
      </c>
      <c r="N28748">
        <v>6</v>
      </c>
      <c r="O28748" t="s">
        <v>226</v>
      </c>
      <c r="R28748" s="1">
        <v>2</v>
      </c>
      <c r="S28748" s="1">
        <v>0</v>
      </c>
      <c r="W28748" s="1">
        <v>9</v>
      </c>
      <c r="X28748" s="1">
        <v>7</v>
      </c>
    </row>
    <row r="28749" spans="1:24" x14ac:dyDescent="0.35">
      <c r="A28749">
        <v>1954</v>
      </c>
      <c r="B28749" t="s">
        <v>5283</v>
      </c>
      <c r="C28749" t="s">
        <v>35</v>
      </c>
      <c r="D28749" t="s">
        <v>26</v>
      </c>
      <c r="E28749" t="s">
        <v>5302</v>
      </c>
      <c r="F28749" s="1">
        <v>24</v>
      </c>
      <c r="G28749">
        <v>2</v>
      </c>
      <c r="H28749">
        <v>5</v>
      </c>
      <c r="I28749" s="2">
        <v>4</v>
      </c>
      <c r="L28749">
        <v>0</v>
      </c>
      <c r="M28749">
        <v>4</v>
      </c>
      <c r="N28749">
        <v>5</v>
      </c>
      <c r="O28749" t="s">
        <v>187</v>
      </c>
      <c r="R28749" s="1">
        <v>10</v>
      </c>
      <c r="S28749" s="1">
        <v>3</v>
      </c>
      <c r="W28749" s="1">
        <v>6</v>
      </c>
      <c r="X28749" s="1">
        <v>8</v>
      </c>
    </row>
    <row r="28750" spans="1:24" x14ac:dyDescent="0.35">
      <c r="A28750">
        <v>1954</v>
      </c>
      <c r="B28750" t="s">
        <v>5262</v>
      </c>
      <c r="C28750" t="s">
        <v>25</v>
      </c>
      <c r="D28750" t="s">
        <v>26</v>
      </c>
      <c r="E28750" t="s">
        <v>5258</v>
      </c>
      <c r="F28750" s="1">
        <v>2538</v>
      </c>
      <c r="G28750">
        <v>322</v>
      </c>
      <c r="H28750">
        <v>835</v>
      </c>
      <c r="I28750" s="2">
        <v>386</v>
      </c>
      <c r="L28750">
        <v>0</v>
      </c>
      <c r="M28750">
        <v>314</v>
      </c>
      <c r="N28750">
        <v>428</v>
      </c>
      <c r="O28750" t="s">
        <v>1458</v>
      </c>
      <c r="R28750" s="1">
        <v>392</v>
      </c>
      <c r="S28750" s="1">
        <v>254</v>
      </c>
      <c r="W28750" s="1">
        <v>171</v>
      </c>
      <c r="X28750" s="1">
        <v>958</v>
      </c>
    </row>
    <row r="28751" spans="1:24" x14ac:dyDescent="0.35">
      <c r="A28751">
        <v>1954</v>
      </c>
      <c r="B28751" t="s">
        <v>5313</v>
      </c>
      <c r="C28751" t="s">
        <v>35</v>
      </c>
      <c r="D28751" t="s">
        <v>26</v>
      </c>
      <c r="E28751" t="s">
        <v>5258</v>
      </c>
      <c r="F28751" s="1">
        <v>1654</v>
      </c>
      <c r="G28751">
        <v>137</v>
      </c>
      <c r="H28751">
        <v>395</v>
      </c>
      <c r="I28751" s="2">
        <v>347</v>
      </c>
      <c r="L28751">
        <v>0</v>
      </c>
      <c r="M28751">
        <v>138</v>
      </c>
      <c r="N28751">
        <v>261</v>
      </c>
      <c r="O28751" t="s">
        <v>1163</v>
      </c>
      <c r="R28751" s="1">
        <v>395</v>
      </c>
      <c r="S28751" s="1">
        <v>107</v>
      </c>
      <c r="W28751" s="1">
        <v>196</v>
      </c>
      <c r="X28751" s="1">
        <v>412</v>
      </c>
    </row>
    <row r="28752" spans="1:24" x14ac:dyDescent="0.35">
      <c r="A28752">
        <v>1954</v>
      </c>
      <c r="B28752" t="s">
        <v>5143</v>
      </c>
      <c r="C28752" t="s">
        <v>25</v>
      </c>
      <c r="D28752" t="s">
        <v>26</v>
      </c>
      <c r="E28752" t="s">
        <v>77</v>
      </c>
      <c r="F28752" s="1">
        <v>2373</v>
      </c>
      <c r="G28752">
        <v>354</v>
      </c>
      <c r="H28752">
        <v>884</v>
      </c>
      <c r="I28752" s="2">
        <v>4</v>
      </c>
      <c r="L28752">
        <v>0</v>
      </c>
      <c r="M28752">
        <v>354</v>
      </c>
      <c r="N28752">
        <v>429</v>
      </c>
      <c r="O28752" t="s">
        <v>882</v>
      </c>
      <c r="R28752" s="1">
        <v>246</v>
      </c>
      <c r="S28752" s="1">
        <v>209</v>
      </c>
      <c r="W28752" s="1">
        <v>259</v>
      </c>
      <c r="X28752" s="1">
        <v>1062</v>
      </c>
    </row>
    <row r="28753" spans="1:24" x14ac:dyDescent="0.35">
      <c r="A28753">
        <v>1954</v>
      </c>
      <c r="B28753" t="s">
        <v>5286</v>
      </c>
      <c r="C28753" t="s">
        <v>35</v>
      </c>
      <c r="D28753" t="s">
        <v>26</v>
      </c>
      <c r="E28753" t="s">
        <v>68</v>
      </c>
      <c r="F28753" s="1">
        <v>1101</v>
      </c>
      <c r="G28753">
        <v>78</v>
      </c>
      <c r="H28753">
        <v>261</v>
      </c>
      <c r="I28753" s="2">
        <v>299</v>
      </c>
      <c r="L28753">
        <v>0</v>
      </c>
      <c r="M28753">
        <v>78</v>
      </c>
      <c r="N28753">
        <v>116</v>
      </c>
      <c r="O28753" t="s">
        <v>1387</v>
      </c>
      <c r="R28753" s="1">
        <v>304</v>
      </c>
      <c r="S28753" s="1">
        <v>74</v>
      </c>
      <c r="W28753" s="1">
        <v>150</v>
      </c>
      <c r="X28753" s="1">
        <v>234</v>
      </c>
    </row>
    <row r="28754" spans="1:24" x14ac:dyDescent="0.35">
      <c r="A28754">
        <v>1954</v>
      </c>
      <c r="B28754" t="s">
        <v>5191</v>
      </c>
      <c r="C28754" t="s">
        <v>67</v>
      </c>
      <c r="D28754" t="s">
        <v>26</v>
      </c>
      <c r="E28754" t="s">
        <v>71</v>
      </c>
      <c r="F28754" s="1">
        <v>1576</v>
      </c>
      <c r="G28754">
        <v>188</v>
      </c>
      <c r="H28754">
        <v>493</v>
      </c>
      <c r="I28754" s="2">
        <v>381</v>
      </c>
      <c r="L28754">
        <v>0</v>
      </c>
      <c r="M28754">
        <v>188</v>
      </c>
      <c r="N28754">
        <v>275</v>
      </c>
      <c r="O28754" t="s">
        <v>107</v>
      </c>
      <c r="R28754" s="1">
        <v>555</v>
      </c>
      <c r="S28754" s="1">
        <v>80</v>
      </c>
      <c r="W28754" s="1">
        <v>210</v>
      </c>
      <c r="X28754" s="1">
        <v>564</v>
      </c>
    </row>
    <row r="28755" spans="1:24" x14ac:dyDescent="0.35">
      <c r="A28755">
        <v>1954</v>
      </c>
      <c r="B28755" t="s">
        <v>5191</v>
      </c>
      <c r="C28755" t="s">
        <v>67</v>
      </c>
      <c r="D28755" t="s">
        <v>26</v>
      </c>
      <c r="E28755" t="s">
        <v>5257</v>
      </c>
      <c r="F28755" s="1">
        <v>155</v>
      </c>
      <c r="G28755">
        <v>9</v>
      </c>
      <c r="H28755">
        <v>35</v>
      </c>
      <c r="I28755" s="2">
        <v>257</v>
      </c>
      <c r="L28755">
        <v>0</v>
      </c>
      <c r="M28755">
        <v>18</v>
      </c>
      <c r="N28755">
        <v>30</v>
      </c>
      <c r="O28755" t="s">
        <v>457</v>
      </c>
      <c r="R28755" s="1">
        <v>62</v>
      </c>
      <c r="S28755" s="1">
        <v>10</v>
      </c>
      <c r="W28755" s="1">
        <v>26</v>
      </c>
      <c r="X28755" s="1">
        <v>36</v>
      </c>
    </row>
    <row r="28756" spans="1:24" x14ac:dyDescent="0.35">
      <c r="A28756">
        <v>1954</v>
      </c>
      <c r="B28756" t="s">
        <v>5191</v>
      </c>
      <c r="C28756" t="s">
        <v>67</v>
      </c>
      <c r="D28756" t="s">
        <v>26</v>
      </c>
      <c r="E28756" t="s">
        <v>5302</v>
      </c>
      <c r="F28756" s="1">
        <v>1421</v>
      </c>
      <c r="G28756">
        <v>179</v>
      </c>
      <c r="H28756">
        <v>458</v>
      </c>
      <c r="I28756" s="2">
        <v>391</v>
      </c>
      <c r="L28756">
        <v>0</v>
      </c>
      <c r="M28756">
        <v>170</v>
      </c>
      <c r="N28756">
        <v>245</v>
      </c>
      <c r="O28756" t="s">
        <v>294</v>
      </c>
      <c r="R28756" s="1">
        <v>493</v>
      </c>
      <c r="S28756" s="1">
        <v>70</v>
      </c>
      <c r="W28756" s="1">
        <v>184</v>
      </c>
      <c r="X28756" s="1">
        <v>528</v>
      </c>
    </row>
    <row r="28757" spans="1:24" x14ac:dyDescent="0.35">
      <c r="A28757">
        <v>1954</v>
      </c>
      <c r="B28757" t="s">
        <v>5089</v>
      </c>
      <c r="C28757" t="s">
        <v>67</v>
      </c>
      <c r="D28757" t="s">
        <v>26</v>
      </c>
      <c r="E28757" t="s">
        <v>5188</v>
      </c>
      <c r="F28757" s="1">
        <v>1255</v>
      </c>
      <c r="G28757">
        <v>237</v>
      </c>
      <c r="H28757">
        <v>560</v>
      </c>
      <c r="I28757" s="2">
        <v>423</v>
      </c>
      <c r="L28757">
        <v>0</v>
      </c>
      <c r="M28757">
        <v>114</v>
      </c>
      <c r="N28757">
        <v>164</v>
      </c>
      <c r="O28757" t="s">
        <v>1463</v>
      </c>
      <c r="R28757" s="1">
        <v>419</v>
      </c>
      <c r="S28757" s="1">
        <v>51</v>
      </c>
      <c r="W28757" s="1">
        <v>210</v>
      </c>
      <c r="X28757" s="1">
        <v>588</v>
      </c>
    </row>
    <row r="28758" spans="1:24" x14ac:dyDescent="0.35">
      <c r="A28758">
        <v>1954</v>
      </c>
      <c r="B28758" t="s">
        <v>5350</v>
      </c>
      <c r="C28758" t="s">
        <v>25</v>
      </c>
      <c r="D28758" t="s">
        <v>26</v>
      </c>
      <c r="E28758" t="s">
        <v>5301</v>
      </c>
      <c r="F28758" s="1">
        <v>154</v>
      </c>
      <c r="G28758">
        <v>9</v>
      </c>
      <c r="H28758">
        <v>43</v>
      </c>
      <c r="I28758" s="2">
        <v>209</v>
      </c>
      <c r="L28758">
        <v>0</v>
      </c>
      <c r="M28758">
        <v>5</v>
      </c>
      <c r="N28758">
        <v>16</v>
      </c>
      <c r="O28758" t="s">
        <v>351</v>
      </c>
      <c r="R28758" s="1">
        <v>31</v>
      </c>
      <c r="S28758" s="1">
        <v>16</v>
      </c>
      <c r="W28758" s="1">
        <v>13</v>
      </c>
      <c r="X28758" s="1">
        <v>23</v>
      </c>
    </row>
    <row r="28759" spans="1:24" x14ac:dyDescent="0.35">
      <c r="A28759">
        <v>1954</v>
      </c>
      <c r="B28759" t="s">
        <v>5287</v>
      </c>
      <c r="C28759" t="s">
        <v>67</v>
      </c>
      <c r="D28759" t="s">
        <v>26</v>
      </c>
      <c r="E28759" t="s">
        <v>77</v>
      </c>
      <c r="F28759" s="1">
        <v>2006</v>
      </c>
      <c r="G28759">
        <v>255</v>
      </c>
      <c r="H28759">
        <v>713</v>
      </c>
      <c r="I28759" s="2">
        <v>358</v>
      </c>
      <c r="L28759">
        <v>0</v>
      </c>
      <c r="M28759">
        <v>210</v>
      </c>
      <c r="N28759">
        <v>305</v>
      </c>
      <c r="O28759" t="s">
        <v>1170</v>
      </c>
      <c r="R28759" s="1">
        <v>484</v>
      </c>
      <c r="S28759" s="1">
        <v>128</v>
      </c>
      <c r="W28759" s="1">
        <v>234</v>
      </c>
      <c r="X28759" s="1">
        <v>720</v>
      </c>
    </row>
    <row r="28760" spans="1:24" x14ac:dyDescent="0.35">
      <c r="A28760">
        <v>1954</v>
      </c>
      <c r="B28760" t="s">
        <v>5317</v>
      </c>
      <c r="C28760" t="s">
        <v>45</v>
      </c>
      <c r="D28760" t="s">
        <v>26</v>
      </c>
      <c r="E28760" t="s">
        <v>5135</v>
      </c>
      <c r="F28760" s="1">
        <v>1562</v>
      </c>
      <c r="G28760">
        <v>170</v>
      </c>
      <c r="H28760">
        <v>495</v>
      </c>
      <c r="I28760" s="2">
        <v>343</v>
      </c>
      <c r="L28760">
        <v>0</v>
      </c>
      <c r="M28760">
        <v>126</v>
      </c>
      <c r="N28760">
        <v>196</v>
      </c>
      <c r="O28760" t="s">
        <v>177</v>
      </c>
      <c r="R28760" s="1">
        <v>216</v>
      </c>
      <c r="S28760" s="1">
        <v>265</v>
      </c>
      <c r="W28760" s="1">
        <v>215</v>
      </c>
      <c r="X28760" s="1">
        <v>466</v>
      </c>
    </row>
    <row r="28761" spans="1:24" x14ac:dyDescent="0.35">
      <c r="A28761">
        <v>1954</v>
      </c>
      <c r="B28761" t="s">
        <v>5351</v>
      </c>
      <c r="C28761" t="s">
        <v>67</v>
      </c>
      <c r="D28761" t="s">
        <v>26</v>
      </c>
      <c r="E28761" t="s">
        <v>5107</v>
      </c>
      <c r="F28761" s="1">
        <v>47</v>
      </c>
      <c r="G28761">
        <v>3</v>
      </c>
      <c r="H28761">
        <v>10</v>
      </c>
      <c r="I28761" s="2">
        <v>3</v>
      </c>
      <c r="L28761">
        <v>0</v>
      </c>
      <c r="M28761">
        <v>7</v>
      </c>
      <c r="N28761">
        <v>11</v>
      </c>
      <c r="O28761" t="s">
        <v>669</v>
      </c>
      <c r="R28761" s="1">
        <v>17</v>
      </c>
      <c r="S28761" s="1">
        <v>6</v>
      </c>
      <c r="W28761" s="1">
        <v>9</v>
      </c>
      <c r="X28761" s="1">
        <v>13</v>
      </c>
    </row>
    <row r="28762" spans="1:24" x14ac:dyDescent="0.35">
      <c r="A28762">
        <v>1954</v>
      </c>
      <c r="B28762" t="s">
        <v>5192</v>
      </c>
      <c r="C28762" t="s">
        <v>45</v>
      </c>
      <c r="D28762" t="s">
        <v>26</v>
      </c>
      <c r="E28762" t="s">
        <v>77</v>
      </c>
      <c r="F28762" s="1">
        <v>2343</v>
      </c>
      <c r="G28762">
        <v>201</v>
      </c>
      <c r="H28762">
        <v>493</v>
      </c>
      <c r="I28762" s="2">
        <v>408</v>
      </c>
      <c r="L28762">
        <v>0</v>
      </c>
      <c r="M28762">
        <v>220</v>
      </c>
      <c r="N28762">
        <v>345</v>
      </c>
      <c r="O28762" t="s">
        <v>980</v>
      </c>
      <c r="R28762" s="1">
        <v>310</v>
      </c>
      <c r="S28762" s="1">
        <v>354</v>
      </c>
      <c r="W28762" s="1">
        <v>199</v>
      </c>
      <c r="X28762" s="1">
        <v>622</v>
      </c>
    </row>
    <row r="28763" spans="1:24" x14ac:dyDescent="0.35">
      <c r="A28763">
        <v>1954</v>
      </c>
      <c r="B28763" t="s">
        <v>5235</v>
      </c>
      <c r="C28763" t="s">
        <v>35</v>
      </c>
      <c r="D28763" t="s">
        <v>26</v>
      </c>
      <c r="E28763" t="s">
        <v>5188</v>
      </c>
      <c r="F28763" s="1">
        <v>1040</v>
      </c>
      <c r="G28763">
        <v>122</v>
      </c>
      <c r="H28763">
        <v>307</v>
      </c>
      <c r="I28763" s="2">
        <v>397</v>
      </c>
      <c r="L28763">
        <v>0</v>
      </c>
      <c r="M28763">
        <v>86</v>
      </c>
      <c r="N28763">
        <v>132</v>
      </c>
      <c r="O28763" t="s">
        <v>33</v>
      </c>
      <c r="R28763" s="1">
        <v>178</v>
      </c>
      <c r="S28763" s="1">
        <v>59</v>
      </c>
      <c r="W28763" s="1">
        <v>178</v>
      </c>
      <c r="X28763" s="1">
        <v>330</v>
      </c>
    </row>
    <row r="28764" spans="1:24" x14ac:dyDescent="0.35">
      <c r="A28764">
        <v>1954</v>
      </c>
      <c r="B28764" t="s">
        <v>5352</v>
      </c>
      <c r="C28764" t="s">
        <v>40</v>
      </c>
      <c r="D28764" t="s">
        <v>26</v>
      </c>
      <c r="E28764" t="s">
        <v>5302</v>
      </c>
      <c r="F28764" s="1">
        <v>358</v>
      </c>
      <c r="G28764">
        <v>43</v>
      </c>
      <c r="H28764">
        <v>129</v>
      </c>
      <c r="I28764" s="2">
        <v>333</v>
      </c>
      <c r="L28764">
        <v>0</v>
      </c>
      <c r="M28764">
        <v>47</v>
      </c>
      <c r="N28764">
        <v>62</v>
      </c>
      <c r="O28764" t="s">
        <v>939</v>
      </c>
      <c r="R28764" s="1">
        <v>69</v>
      </c>
      <c r="S28764" s="1">
        <v>23</v>
      </c>
      <c r="W28764" s="1">
        <v>53</v>
      </c>
      <c r="X28764" s="1">
        <v>133</v>
      </c>
    </row>
    <row r="28765" spans="1:24" x14ac:dyDescent="0.35">
      <c r="A28765">
        <v>1954</v>
      </c>
      <c r="B28765" t="s">
        <v>5090</v>
      </c>
      <c r="C28765" t="s">
        <v>67</v>
      </c>
      <c r="D28765" t="s">
        <v>26</v>
      </c>
      <c r="E28765" t="s">
        <v>5107</v>
      </c>
      <c r="F28765" s="1">
        <v>2655</v>
      </c>
      <c r="G28765">
        <v>370</v>
      </c>
      <c r="H28765">
        <v>973</v>
      </c>
      <c r="I28765" s="2">
        <v>38</v>
      </c>
      <c r="L28765">
        <v>0</v>
      </c>
      <c r="M28765">
        <v>488</v>
      </c>
      <c r="N28765">
        <v>590</v>
      </c>
      <c r="O28765" t="s">
        <v>210</v>
      </c>
      <c r="R28765" s="1">
        <v>870</v>
      </c>
      <c r="S28765" s="1">
        <v>214</v>
      </c>
      <c r="W28765" s="1">
        <v>232</v>
      </c>
      <c r="X28765" s="1">
        <v>1228</v>
      </c>
    </row>
    <row r="28766" spans="1:24" x14ac:dyDescent="0.35">
      <c r="A28766">
        <v>1954</v>
      </c>
      <c r="B28766" t="s">
        <v>5353</v>
      </c>
      <c r="C28766" t="s">
        <v>45</v>
      </c>
      <c r="D28766" t="s">
        <v>26</v>
      </c>
      <c r="E28766" t="s">
        <v>77</v>
      </c>
      <c r="F28766" s="1">
        <v>220</v>
      </c>
      <c r="G28766">
        <v>14</v>
      </c>
      <c r="H28766">
        <v>63</v>
      </c>
      <c r="I28766" s="2">
        <v>222</v>
      </c>
      <c r="L28766">
        <v>0</v>
      </c>
      <c r="M28766">
        <v>15</v>
      </c>
      <c r="N28766">
        <v>28</v>
      </c>
      <c r="O28766" t="s">
        <v>1105</v>
      </c>
      <c r="R28766" s="1">
        <v>15</v>
      </c>
      <c r="S28766" s="1">
        <v>23</v>
      </c>
      <c r="W28766" s="1">
        <v>43</v>
      </c>
      <c r="X28766" s="1">
        <v>43</v>
      </c>
    </row>
    <row r="28767" spans="1:24" x14ac:dyDescent="0.35">
      <c r="A28767">
        <v>1954</v>
      </c>
      <c r="B28767" t="s">
        <v>5354</v>
      </c>
      <c r="C28767" t="s">
        <v>45</v>
      </c>
      <c r="D28767" t="s">
        <v>26</v>
      </c>
      <c r="E28767" t="s">
        <v>5301</v>
      </c>
      <c r="F28767" s="1">
        <v>46</v>
      </c>
      <c r="G28767">
        <v>2</v>
      </c>
      <c r="H28767">
        <v>15</v>
      </c>
      <c r="I28767" s="2">
        <v>133</v>
      </c>
      <c r="L28767">
        <v>0</v>
      </c>
      <c r="M28767">
        <v>1</v>
      </c>
      <c r="N28767">
        <v>1</v>
      </c>
      <c r="O28767" t="s">
        <v>38</v>
      </c>
      <c r="R28767" s="1">
        <v>1</v>
      </c>
      <c r="S28767" s="1">
        <v>5</v>
      </c>
      <c r="W28767" s="1">
        <v>12</v>
      </c>
      <c r="X28767" s="1">
        <v>5</v>
      </c>
    </row>
    <row r="28768" spans="1:24" x14ac:dyDescent="0.35">
      <c r="A28768">
        <v>1954</v>
      </c>
      <c r="B28768" t="s">
        <v>5319</v>
      </c>
      <c r="C28768" t="s">
        <v>40</v>
      </c>
      <c r="D28768" t="s">
        <v>26</v>
      </c>
      <c r="E28768" t="s">
        <v>68</v>
      </c>
      <c r="F28768" s="1">
        <v>1358</v>
      </c>
      <c r="G28768">
        <v>156</v>
      </c>
      <c r="H28768">
        <v>415</v>
      </c>
      <c r="I28768" s="2">
        <v>376</v>
      </c>
      <c r="L28768">
        <v>0</v>
      </c>
      <c r="M28768">
        <v>149</v>
      </c>
      <c r="N28768">
        <v>225</v>
      </c>
      <c r="O28768" t="s">
        <v>1558</v>
      </c>
      <c r="R28768" s="1">
        <v>345</v>
      </c>
      <c r="S28768" s="1">
        <v>117</v>
      </c>
      <c r="W28768" s="1">
        <v>213</v>
      </c>
      <c r="X28768" s="1">
        <v>461</v>
      </c>
    </row>
    <row r="28769" spans="1:24" x14ac:dyDescent="0.35">
      <c r="A28769">
        <v>1954</v>
      </c>
      <c r="B28769" t="s">
        <v>5355</v>
      </c>
      <c r="C28769" t="s">
        <v>35</v>
      </c>
      <c r="D28769" t="s">
        <v>26</v>
      </c>
      <c r="E28769" t="s">
        <v>5302</v>
      </c>
      <c r="F28769" s="1">
        <v>380</v>
      </c>
      <c r="G28769">
        <v>35</v>
      </c>
      <c r="H28769">
        <v>112</v>
      </c>
      <c r="I28769" s="2">
        <v>313</v>
      </c>
      <c r="L28769">
        <v>0</v>
      </c>
      <c r="M28769">
        <v>32</v>
      </c>
      <c r="N28769">
        <v>49</v>
      </c>
      <c r="O28769" t="s">
        <v>479</v>
      </c>
      <c r="R28769" s="1">
        <v>64</v>
      </c>
      <c r="S28769" s="1">
        <v>26</v>
      </c>
      <c r="W28769" s="1">
        <v>34</v>
      </c>
      <c r="X28769" s="1">
        <v>102</v>
      </c>
    </row>
    <row r="28770" spans="1:24" x14ac:dyDescent="0.35">
      <c r="A28770">
        <v>1954</v>
      </c>
      <c r="B28770" t="s">
        <v>5321</v>
      </c>
      <c r="C28770" t="s">
        <v>25</v>
      </c>
      <c r="D28770" t="s">
        <v>26</v>
      </c>
      <c r="E28770" t="s">
        <v>5302</v>
      </c>
      <c r="F28770" s="1">
        <v>2232</v>
      </c>
      <c r="G28770">
        <v>254</v>
      </c>
      <c r="H28770">
        <v>748</v>
      </c>
      <c r="I28770" s="2">
        <v>34</v>
      </c>
      <c r="L28770">
        <v>0</v>
      </c>
      <c r="M28770">
        <v>252</v>
      </c>
      <c r="N28770">
        <v>337</v>
      </c>
      <c r="O28770" t="s">
        <v>1145</v>
      </c>
      <c r="R28770" s="1">
        <v>225</v>
      </c>
      <c r="S28770" s="1">
        <v>187</v>
      </c>
      <c r="W28770" s="1">
        <v>263</v>
      </c>
      <c r="X28770" s="1">
        <v>760</v>
      </c>
    </row>
    <row r="28771" spans="1:24" x14ac:dyDescent="0.35">
      <c r="A28771">
        <v>1954</v>
      </c>
      <c r="B28771" t="s">
        <v>5193</v>
      </c>
      <c r="C28771" t="s">
        <v>35</v>
      </c>
      <c r="D28771" t="s">
        <v>26</v>
      </c>
      <c r="E28771" t="s">
        <v>5107</v>
      </c>
      <c r="F28771" s="1">
        <v>2206</v>
      </c>
      <c r="G28771">
        <v>249</v>
      </c>
      <c r="H28771">
        <v>666</v>
      </c>
      <c r="I28771" s="2">
        <v>374</v>
      </c>
      <c r="L28771">
        <v>0</v>
      </c>
      <c r="M28771">
        <v>156</v>
      </c>
      <c r="N28771">
        <v>209</v>
      </c>
      <c r="O28771" t="s">
        <v>693</v>
      </c>
      <c r="R28771" s="1">
        <v>529</v>
      </c>
      <c r="S28771" s="1">
        <v>115</v>
      </c>
      <c r="W28771" s="1">
        <v>303</v>
      </c>
      <c r="X28771" s="1">
        <v>654</v>
      </c>
    </row>
    <row r="28772" spans="1:24" x14ac:dyDescent="0.35">
      <c r="A28772">
        <v>1954</v>
      </c>
      <c r="B28772" t="s">
        <v>5356</v>
      </c>
      <c r="C28772" t="s">
        <v>40</v>
      </c>
      <c r="D28772" t="s">
        <v>26</v>
      </c>
      <c r="E28772" t="s">
        <v>5107</v>
      </c>
      <c r="F28772" s="1">
        <v>12</v>
      </c>
      <c r="G28772">
        <v>1</v>
      </c>
      <c r="H28772">
        <v>2</v>
      </c>
      <c r="I28772" s="2">
        <v>5</v>
      </c>
      <c r="L28772">
        <v>0</v>
      </c>
      <c r="M28772">
        <v>2</v>
      </c>
      <c r="N28772">
        <v>4</v>
      </c>
      <c r="O28772" t="s">
        <v>84</v>
      </c>
      <c r="R28772" s="1">
        <v>2</v>
      </c>
      <c r="S28772" s="1">
        <v>0</v>
      </c>
      <c r="W28772" s="1">
        <v>0</v>
      </c>
      <c r="X28772" s="1">
        <v>4</v>
      </c>
    </row>
    <row r="28773" spans="1:24" x14ac:dyDescent="0.35">
      <c r="A28773">
        <v>1954</v>
      </c>
      <c r="B28773" t="s">
        <v>5210</v>
      </c>
      <c r="C28773" t="s">
        <v>67</v>
      </c>
      <c r="D28773" t="s">
        <v>26</v>
      </c>
      <c r="E28773" t="s">
        <v>68</v>
      </c>
      <c r="F28773" s="1">
        <v>2792</v>
      </c>
      <c r="G28773">
        <v>462</v>
      </c>
      <c r="H28773">
        <v>950</v>
      </c>
      <c r="I28773" s="2">
        <v>486</v>
      </c>
      <c r="L28773">
        <v>0</v>
      </c>
      <c r="M28773">
        <v>420</v>
      </c>
      <c r="N28773">
        <v>554</v>
      </c>
      <c r="O28773" t="s">
        <v>939</v>
      </c>
      <c r="R28773" s="1">
        <v>571</v>
      </c>
      <c r="S28773" s="1">
        <v>271</v>
      </c>
      <c r="W28773" s="1">
        <v>168</v>
      </c>
      <c r="X28773" s="1">
        <v>1344</v>
      </c>
    </row>
    <row r="28774" spans="1:24" x14ac:dyDescent="0.35">
      <c r="A28774">
        <v>1954</v>
      </c>
      <c r="B28774" t="s">
        <v>5357</v>
      </c>
      <c r="C28774" t="s">
        <v>67</v>
      </c>
      <c r="D28774" t="s">
        <v>26</v>
      </c>
      <c r="E28774" t="s">
        <v>68</v>
      </c>
      <c r="F28774" s="1">
        <v>71</v>
      </c>
      <c r="G28774">
        <v>8</v>
      </c>
      <c r="H28774">
        <v>24</v>
      </c>
      <c r="I28774" s="2">
        <v>333</v>
      </c>
      <c r="L28774">
        <v>0</v>
      </c>
      <c r="M28774">
        <v>5</v>
      </c>
      <c r="N28774">
        <v>9</v>
      </c>
      <c r="O28774" t="s">
        <v>727</v>
      </c>
      <c r="R28774" s="1">
        <v>20</v>
      </c>
      <c r="S28774" s="1">
        <v>3</v>
      </c>
      <c r="W28774" s="1">
        <v>15</v>
      </c>
      <c r="X28774" s="1">
        <v>21</v>
      </c>
    </row>
    <row r="28775" spans="1:24" x14ac:dyDescent="0.35">
      <c r="A28775">
        <v>1954</v>
      </c>
      <c r="B28775" t="s">
        <v>5358</v>
      </c>
      <c r="C28775" t="s">
        <v>35</v>
      </c>
      <c r="D28775" t="s">
        <v>26</v>
      </c>
      <c r="E28775" t="s">
        <v>77</v>
      </c>
      <c r="F28775" s="1">
        <v>127</v>
      </c>
      <c r="G28775">
        <v>14</v>
      </c>
      <c r="H28775">
        <v>49</v>
      </c>
      <c r="I28775" s="2">
        <v>286</v>
      </c>
      <c r="L28775">
        <v>0</v>
      </c>
      <c r="M28775">
        <v>7</v>
      </c>
      <c r="N28775">
        <v>13</v>
      </c>
      <c r="O28775" t="s">
        <v>536</v>
      </c>
      <c r="R28775" s="1">
        <v>32</v>
      </c>
      <c r="S28775" s="1">
        <v>10</v>
      </c>
      <c r="W28775" s="1">
        <v>17</v>
      </c>
      <c r="X28775" s="1">
        <v>35</v>
      </c>
    </row>
    <row r="28776" spans="1:24" x14ac:dyDescent="0.35">
      <c r="A28776">
        <v>1954</v>
      </c>
      <c r="B28776" t="s">
        <v>5359</v>
      </c>
      <c r="C28776" t="s">
        <v>67</v>
      </c>
      <c r="D28776" t="s">
        <v>26</v>
      </c>
      <c r="E28776" t="s">
        <v>5301</v>
      </c>
      <c r="F28776" s="1">
        <v>1657</v>
      </c>
      <c r="G28776">
        <v>244</v>
      </c>
      <c r="H28776">
        <v>600</v>
      </c>
      <c r="I28776" s="2">
        <v>407</v>
      </c>
      <c r="L28776">
        <v>0</v>
      </c>
      <c r="M28776">
        <v>231</v>
      </c>
      <c r="N28776">
        <v>317</v>
      </c>
      <c r="O28776" t="s">
        <v>1298</v>
      </c>
      <c r="R28776" s="1">
        <v>537</v>
      </c>
      <c r="S28776" s="1">
        <v>95</v>
      </c>
      <c r="W28776" s="1">
        <v>194</v>
      </c>
      <c r="X28776" s="1">
        <v>719</v>
      </c>
    </row>
    <row r="28777" spans="1:24" x14ac:dyDescent="0.35">
      <c r="A28777">
        <v>1954</v>
      </c>
      <c r="B28777" t="s">
        <v>5289</v>
      </c>
      <c r="C28777" t="s">
        <v>25</v>
      </c>
      <c r="D28777" t="s">
        <v>26</v>
      </c>
      <c r="E28777" t="s">
        <v>68</v>
      </c>
      <c r="F28777" s="1">
        <v>641</v>
      </c>
      <c r="G28777">
        <v>60</v>
      </c>
      <c r="H28777">
        <v>191</v>
      </c>
      <c r="I28777" s="2">
        <v>314</v>
      </c>
      <c r="L28777">
        <v>0</v>
      </c>
      <c r="M28777">
        <v>14</v>
      </c>
      <c r="N28777">
        <v>25</v>
      </c>
      <c r="O28777" t="s">
        <v>1421</v>
      </c>
      <c r="R28777" s="1">
        <v>100</v>
      </c>
      <c r="S28777" s="1">
        <v>55</v>
      </c>
      <c r="W28777" s="1">
        <v>116</v>
      </c>
      <c r="X28777" s="1">
        <v>134</v>
      </c>
    </row>
    <row r="28778" spans="1:24" x14ac:dyDescent="0.35">
      <c r="A28778">
        <v>1954</v>
      </c>
      <c r="B28778" t="s">
        <v>5176</v>
      </c>
      <c r="C28778" t="s">
        <v>25</v>
      </c>
      <c r="D28778" t="s">
        <v>26</v>
      </c>
      <c r="E28778" t="s">
        <v>5135</v>
      </c>
      <c r="F28778" s="1">
        <v>422</v>
      </c>
      <c r="G28778">
        <v>39</v>
      </c>
      <c r="H28778">
        <v>142</v>
      </c>
      <c r="I28778" s="2">
        <v>275</v>
      </c>
      <c r="L28778">
        <v>0</v>
      </c>
      <c r="M28778">
        <v>34</v>
      </c>
      <c r="N28778">
        <v>43</v>
      </c>
      <c r="O28778" t="s">
        <v>717</v>
      </c>
      <c r="R28778" s="1">
        <v>50</v>
      </c>
      <c r="S28778" s="1">
        <v>34</v>
      </c>
      <c r="W28778" s="1">
        <v>29</v>
      </c>
      <c r="X28778" s="1">
        <v>112</v>
      </c>
    </row>
    <row r="28779" spans="1:24" x14ac:dyDescent="0.35">
      <c r="A28779">
        <v>1954</v>
      </c>
      <c r="B28779" t="s">
        <v>5290</v>
      </c>
      <c r="C28779" t="s">
        <v>25</v>
      </c>
      <c r="D28779" t="s">
        <v>26</v>
      </c>
      <c r="E28779" t="s">
        <v>77</v>
      </c>
      <c r="F28779" s="1">
        <v>271</v>
      </c>
      <c r="G28779">
        <v>37</v>
      </c>
      <c r="H28779">
        <v>103</v>
      </c>
      <c r="I28779" s="2">
        <v>359</v>
      </c>
      <c r="L28779">
        <v>0</v>
      </c>
      <c r="M28779">
        <v>25</v>
      </c>
      <c r="N28779">
        <v>31</v>
      </c>
      <c r="O28779" t="s">
        <v>140</v>
      </c>
      <c r="R28779" s="1">
        <v>20</v>
      </c>
      <c r="S28779" s="1">
        <v>29</v>
      </c>
      <c r="W28779" s="1">
        <v>38</v>
      </c>
      <c r="X28779" s="1">
        <v>99</v>
      </c>
    </row>
    <row r="28780" spans="1:24" x14ac:dyDescent="0.35">
      <c r="A28780">
        <v>1954</v>
      </c>
      <c r="B28780" t="s">
        <v>5360</v>
      </c>
      <c r="C28780" t="s">
        <v>35</v>
      </c>
      <c r="D28780" t="s">
        <v>26</v>
      </c>
      <c r="E28780" t="s">
        <v>5258</v>
      </c>
      <c r="F28780" s="1">
        <v>18</v>
      </c>
      <c r="G28780">
        <v>5</v>
      </c>
      <c r="H28780">
        <v>6</v>
      </c>
      <c r="I28780" s="2">
        <v>833</v>
      </c>
      <c r="L28780">
        <v>0</v>
      </c>
      <c r="M28780">
        <v>3</v>
      </c>
      <c r="N28780">
        <v>4</v>
      </c>
      <c r="O28780" t="s">
        <v>214</v>
      </c>
      <c r="R28780" s="1">
        <v>9</v>
      </c>
      <c r="S28780" s="1">
        <v>0</v>
      </c>
      <c r="W28780" s="1">
        <v>6</v>
      </c>
      <c r="X28780" s="1">
        <v>13</v>
      </c>
    </row>
    <row r="28781" spans="1:24" x14ac:dyDescent="0.35">
      <c r="A28781">
        <v>1954</v>
      </c>
      <c r="B28781" t="s">
        <v>5291</v>
      </c>
      <c r="C28781" t="s">
        <v>25</v>
      </c>
      <c r="D28781" t="s">
        <v>26</v>
      </c>
      <c r="E28781" t="s">
        <v>5257</v>
      </c>
      <c r="F28781" s="1">
        <v>973</v>
      </c>
      <c r="G28781">
        <v>132</v>
      </c>
      <c r="H28781">
        <v>352</v>
      </c>
      <c r="I28781" s="2">
        <v>375</v>
      </c>
      <c r="L28781">
        <v>0</v>
      </c>
      <c r="M28781">
        <v>137</v>
      </c>
      <c r="N28781">
        <v>182</v>
      </c>
      <c r="O28781" t="s">
        <v>557</v>
      </c>
      <c r="R28781" s="1">
        <v>79</v>
      </c>
      <c r="S28781" s="1">
        <v>92</v>
      </c>
      <c r="W28781" s="1">
        <v>100</v>
      </c>
      <c r="X28781" s="1">
        <v>401</v>
      </c>
    </row>
    <row r="28782" spans="1:24" x14ac:dyDescent="0.35">
      <c r="A28782">
        <v>1954</v>
      </c>
      <c r="B28782" t="s">
        <v>5361</v>
      </c>
      <c r="C28782" t="s">
        <v>35</v>
      </c>
      <c r="D28782" t="s">
        <v>26</v>
      </c>
      <c r="E28782" t="s">
        <v>71</v>
      </c>
      <c r="F28782" s="1">
        <v>1515</v>
      </c>
      <c r="G28782">
        <v>161</v>
      </c>
      <c r="H28782">
        <v>415</v>
      </c>
      <c r="I28782" s="2">
        <v>388</v>
      </c>
      <c r="L28782">
        <v>0</v>
      </c>
      <c r="M28782">
        <v>153</v>
      </c>
      <c r="N28782">
        <v>195</v>
      </c>
      <c r="O28782" t="s">
        <v>184</v>
      </c>
      <c r="R28782" s="1">
        <v>267</v>
      </c>
      <c r="S28782" s="1">
        <v>109</v>
      </c>
      <c r="W28782" s="1">
        <v>176</v>
      </c>
      <c r="X28782" s="1">
        <v>475</v>
      </c>
    </row>
    <row r="28783" spans="1:24" x14ac:dyDescent="0.35">
      <c r="A28783">
        <v>1954</v>
      </c>
      <c r="B28783" t="s">
        <v>5361</v>
      </c>
      <c r="C28783" t="s">
        <v>35</v>
      </c>
      <c r="D28783" t="s">
        <v>26</v>
      </c>
      <c r="E28783" t="s">
        <v>5257</v>
      </c>
      <c r="F28783" s="1">
        <v>272</v>
      </c>
      <c r="G28783">
        <v>25</v>
      </c>
      <c r="H28783">
        <v>63</v>
      </c>
      <c r="I28783" s="2">
        <v>397</v>
      </c>
      <c r="L28783">
        <v>0</v>
      </c>
      <c r="M28783">
        <v>38</v>
      </c>
      <c r="N28783">
        <v>50</v>
      </c>
      <c r="O28783" t="s">
        <v>89</v>
      </c>
      <c r="R28783" s="1">
        <v>50</v>
      </c>
      <c r="S28783" s="1">
        <v>21</v>
      </c>
      <c r="W28783" s="1">
        <v>35</v>
      </c>
      <c r="X28783" s="1">
        <v>88</v>
      </c>
    </row>
    <row r="28784" spans="1:24" x14ac:dyDescent="0.35">
      <c r="A28784">
        <v>1954</v>
      </c>
      <c r="B28784" t="s">
        <v>5361</v>
      </c>
      <c r="C28784" t="s">
        <v>35</v>
      </c>
      <c r="D28784" t="s">
        <v>26</v>
      </c>
      <c r="E28784" t="s">
        <v>77</v>
      </c>
      <c r="F28784" s="1">
        <v>1243</v>
      </c>
      <c r="G28784">
        <v>136</v>
      </c>
      <c r="H28784">
        <v>352</v>
      </c>
      <c r="I28784" s="2">
        <v>386</v>
      </c>
      <c r="L28784">
        <v>0</v>
      </c>
      <c r="M28784">
        <v>115</v>
      </c>
      <c r="N28784">
        <v>145</v>
      </c>
      <c r="O28784" t="s">
        <v>277</v>
      </c>
      <c r="R28784" s="1">
        <v>217</v>
      </c>
      <c r="S28784" s="1">
        <v>88</v>
      </c>
      <c r="W28784" s="1">
        <v>141</v>
      </c>
      <c r="X28784" s="1">
        <v>387</v>
      </c>
    </row>
    <row r="28785" spans="1:24" x14ac:dyDescent="0.35">
      <c r="A28785">
        <v>1954</v>
      </c>
      <c r="B28785" t="s">
        <v>5324</v>
      </c>
      <c r="C28785" t="s">
        <v>45</v>
      </c>
      <c r="D28785" t="s">
        <v>26</v>
      </c>
      <c r="E28785" t="s">
        <v>5257</v>
      </c>
      <c r="F28785" s="1">
        <v>1589</v>
      </c>
      <c r="G28785">
        <v>159</v>
      </c>
      <c r="H28785">
        <v>491</v>
      </c>
      <c r="I28785" s="2">
        <v>324</v>
      </c>
      <c r="L28785">
        <v>0</v>
      </c>
      <c r="M28785">
        <v>144</v>
      </c>
      <c r="N28785">
        <v>180</v>
      </c>
      <c r="O28785" t="s">
        <v>187</v>
      </c>
      <c r="R28785" s="1">
        <v>139</v>
      </c>
      <c r="S28785" s="1">
        <v>131</v>
      </c>
      <c r="W28785" s="1">
        <v>155</v>
      </c>
      <c r="X28785" s="1">
        <v>462</v>
      </c>
    </row>
    <row r="28786" spans="1:24" x14ac:dyDescent="0.35">
      <c r="A28786">
        <v>1954</v>
      </c>
      <c r="B28786" t="s">
        <v>5362</v>
      </c>
      <c r="C28786" t="s">
        <v>35</v>
      </c>
      <c r="D28786" t="s">
        <v>26</v>
      </c>
      <c r="E28786" t="s">
        <v>5302</v>
      </c>
      <c r="F28786" s="1">
        <v>91</v>
      </c>
      <c r="G28786">
        <v>6</v>
      </c>
      <c r="H28786">
        <v>26</v>
      </c>
      <c r="I28786" s="2">
        <v>231</v>
      </c>
      <c r="L28786">
        <v>0</v>
      </c>
      <c r="M28786">
        <v>4</v>
      </c>
      <c r="N28786">
        <v>8</v>
      </c>
      <c r="O28786" t="s">
        <v>84</v>
      </c>
      <c r="R28786" s="1">
        <v>16</v>
      </c>
      <c r="S28786" s="1">
        <v>5</v>
      </c>
      <c r="W28786" s="1">
        <v>21</v>
      </c>
      <c r="X28786" s="1">
        <v>16</v>
      </c>
    </row>
    <row r="28787" spans="1:24" x14ac:dyDescent="0.35">
      <c r="A28787">
        <v>1954</v>
      </c>
      <c r="B28787" t="s">
        <v>1376</v>
      </c>
      <c r="C28787" t="s">
        <v>45</v>
      </c>
      <c r="D28787" t="s">
        <v>26</v>
      </c>
      <c r="E28787" t="s">
        <v>5107</v>
      </c>
      <c r="F28787" s="1">
        <v>2370</v>
      </c>
      <c r="G28787">
        <v>280</v>
      </c>
      <c r="H28787">
        <v>744</v>
      </c>
      <c r="I28787" s="2">
        <v>376</v>
      </c>
      <c r="L28787">
        <v>0</v>
      </c>
      <c r="M28787">
        <v>257</v>
      </c>
      <c r="N28787">
        <v>410</v>
      </c>
      <c r="O28787" t="s">
        <v>934</v>
      </c>
      <c r="R28787" s="1">
        <v>268</v>
      </c>
      <c r="S28787" s="1">
        <v>272</v>
      </c>
      <c r="W28787" s="1">
        <v>179</v>
      </c>
      <c r="X28787" s="1">
        <v>817</v>
      </c>
    </row>
    <row r="28788" spans="1:24" x14ac:dyDescent="0.35">
      <c r="A28788">
        <v>1954</v>
      </c>
      <c r="B28788" t="s">
        <v>5292</v>
      </c>
      <c r="C28788" t="s">
        <v>67</v>
      </c>
      <c r="D28788" t="s">
        <v>26</v>
      </c>
      <c r="E28788" t="s">
        <v>5188</v>
      </c>
      <c r="F28788" s="1">
        <v>2362</v>
      </c>
      <c r="G28788">
        <v>441</v>
      </c>
      <c r="H28788">
        <v>1160</v>
      </c>
      <c r="I28788" s="2">
        <v>38</v>
      </c>
      <c r="L28788">
        <v>0</v>
      </c>
      <c r="M28788">
        <v>424</v>
      </c>
      <c r="N28788">
        <v>546</v>
      </c>
      <c r="O28788" t="s">
        <v>1333</v>
      </c>
      <c r="R28788" s="1">
        <v>1028</v>
      </c>
      <c r="S28788" s="1">
        <v>174</v>
      </c>
      <c r="W28788" s="1">
        <v>268</v>
      </c>
      <c r="X28788" s="1">
        <v>1306</v>
      </c>
    </row>
    <row r="28789" spans="1:24" x14ac:dyDescent="0.35">
      <c r="A28789">
        <v>1954</v>
      </c>
      <c r="B28789" t="s">
        <v>5325</v>
      </c>
      <c r="C28789" t="s">
        <v>40</v>
      </c>
      <c r="D28789" t="s">
        <v>26</v>
      </c>
      <c r="E28789" t="s">
        <v>5302</v>
      </c>
      <c r="F28789" s="1">
        <v>2170</v>
      </c>
      <c r="G28789">
        <v>197</v>
      </c>
      <c r="H28789">
        <v>501</v>
      </c>
      <c r="I28789" s="2">
        <v>393</v>
      </c>
      <c r="L28789">
        <v>0</v>
      </c>
      <c r="M28789">
        <v>176</v>
      </c>
      <c r="N28789">
        <v>273</v>
      </c>
      <c r="O28789" t="s">
        <v>1167</v>
      </c>
      <c r="R28789" s="1">
        <v>523</v>
      </c>
      <c r="S28789" s="1">
        <v>154</v>
      </c>
      <c r="W28789" s="1">
        <v>255</v>
      </c>
      <c r="X28789" s="1">
        <v>570</v>
      </c>
    </row>
    <row r="28790" spans="1:24" x14ac:dyDescent="0.35">
      <c r="A28790">
        <v>1954</v>
      </c>
      <c r="B28790" t="s">
        <v>5363</v>
      </c>
      <c r="C28790" t="s">
        <v>45</v>
      </c>
      <c r="D28790" t="s">
        <v>26</v>
      </c>
      <c r="E28790" t="s">
        <v>5135</v>
      </c>
      <c r="F28790" s="1">
        <v>771</v>
      </c>
      <c r="G28790">
        <v>41</v>
      </c>
      <c r="H28790">
        <v>119</v>
      </c>
      <c r="I28790" s="2">
        <v>345</v>
      </c>
      <c r="L28790">
        <v>0</v>
      </c>
      <c r="M28790">
        <v>29</v>
      </c>
      <c r="N28790">
        <v>53</v>
      </c>
      <c r="O28790" t="s">
        <v>2289</v>
      </c>
      <c r="R28790" s="1">
        <v>66</v>
      </c>
      <c r="S28790" s="1">
        <v>84</v>
      </c>
      <c r="W28790" s="1">
        <v>79</v>
      </c>
      <c r="X28790" s="1">
        <v>111</v>
      </c>
    </row>
    <row r="28791" spans="1:24" x14ac:dyDescent="0.35">
      <c r="A28791">
        <v>1954</v>
      </c>
      <c r="B28791" t="s">
        <v>5195</v>
      </c>
      <c r="C28791" t="s">
        <v>35</v>
      </c>
      <c r="D28791" t="s">
        <v>26</v>
      </c>
      <c r="E28791" t="s">
        <v>5257</v>
      </c>
      <c r="F28791" s="1">
        <v>1489</v>
      </c>
      <c r="G28791">
        <v>209</v>
      </c>
      <c r="H28791">
        <v>492</v>
      </c>
      <c r="I28791" s="2">
        <v>425</v>
      </c>
      <c r="L28791">
        <v>0</v>
      </c>
      <c r="M28791">
        <v>146</v>
      </c>
      <c r="N28791">
        <v>205</v>
      </c>
      <c r="O28791" t="s">
        <v>1187</v>
      </c>
      <c r="R28791" s="1">
        <v>407</v>
      </c>
      <c r="S28791" s="1">
        <v>99</v>
      </c>
      <c r="W28791" s="1">
        <v>166</v>
      </c>
      <c r="X28791" s="1">
        <v>564</v>
      </c>
    </row>
    <row r="28792" spans="1:24" x14ac:dyDescent="0.35">
      <c r="A28792">
        <v>1954</v>
      </c>
      <c r="B28792" t="s">
        <v>5364</v>
      </c>
      <c r="C28792" t="s">
        <v>25</v>
      </c>
      <c r="D28792" t="s">
        <v>26</v>
      </c>
      <c r="E28792" t="s">
        <v>5301</v>
      </c>
      <c r="F28792" s="1">
        <v>268</v>
      </c>
      <c r="G28792">
        <v>33</v>
      </c>
      <c r="H28792">
        <v>94</v>
      </c>
      <c r="I28792" s="2">
        <v>351</v>
      </c>
      <c r="L28792">
        <v>0</v>
      </c>
      <c r="M28792">
        <v>20</v>
      </c>
      <c r="N28792">
        <v>22</v>
      </c>
      <c r="O28792" t="s">
        <v>469</v>
      </c>
      <c r="R28792" s="1">
        <v>31</v>
      </c>
      <c r="S28792" s="1">
        <v>26</v>
      </c>
      <c r="W28792" s="1">
        <v>42</v>
      </c>
      <c r="X28792" s="1">
        <v>86</v>
      </c>
    </row>
    <row r="28793" spans="1:24" x14ac:dyDescent="0.35">
      <c r="A28793">
        <v>1954</v>
      </c>
      <c r="B28793" t="s">
        <v>5238</v>
      </c>
      <c r="C28793" t="s">
        <v>40</v>
      </c>
      <c r="D28793" t="s">
        <v>26</v>
      </c>
      <c r="E28793" t="s">
        <v>77</v>
      </c>
      <c r="F28793" s="1">
        <v>2690</v>
      </c>
      <c r="G28793">
        <v>258</v>
      </c>
      <c r="H28793">
        <v>639</v>
      </c>
      <c r="I28793" s="2">
        <v>404</v>
      </c>
      <c r="L28793">
        <v>0</v>
      </c>
      <c r="M28793">
        <v>433</v>
      </c>
      <c r="N28793">
        <v>552</v>
      </c>
      <c r="O28793" t="s">
        <v>270</v>
      </c>
      <c r="R28793" s="1">
        <v>1098</v>
      </c>
      <c r="S28793" s="1">
        <v>153</v>
      </c>
      <c r="W28793" s="1">
        <v>208</v>
      </c>
      <c r="X28793" s="1">
        <v>949</v>
      </c>
    </row>
    <row r="28794" spans="1:24" x14ac:dyDescent="0.35">
      <c r="A28794">
        <v>1954</v>
      </c>
      <c r="B28794" t="s">
        <v>5271</v>
      </c>
      <c r="C28794" t="s">
        <v>35</v>
      </c>
      <c r="D28794" t="s">
        <v>26</v>
      </c>
      <c r="E28794" t="s">
        <v>5302</v>
      </c>
      <c r="F28794" s="1">
        <v>1496</v>
      </c>
      <c r="G28794">
        <v>185</v>
      </c>
      <c r="H28794">
        <v>505</v>
      </c>
      <c r="I28794" s="2">
        <v>366</v>
      </c>
      <c r="L28794">
        <v>0</v>
      </c>
      <c r="M28794">
        <v>139</v>
      </c>
      <c r="N28794">
        <v>208</v>
      </c>
      <c r="O28794" t="s">
        <v>2087</v>
      </c>
      <c r="R28794" s="1">
        <v>214</v>
      </c>
      <c r="S28794" s="1">
        <v>79</v>
      </c>
      <c r="W28794" s="1">
        <v>152</v>
      </c>
      <c r="X28794" s="1">
        <v>509</v>
      </c>
    </row>
    <row r="28795" spans="1:24" x14ac:dyDescent="0.35">
      <c r="A28795">
        <v>1954</v>
      </c>
      <c r="B28795" t="s">
        <v>5365</v>
      </c>
      <c r="C28795" t="s">
        <v>45</v>
      </c>
      <c r="D28795" t="s">
        <v>26</v>
      </c>
      <c r="E28795" t="s">
        <v>5302</v>
      </c>
      <c r="F28795" s="1">
        <v>30</v>
      </c>
      <c r="G28795">
        <v>1</v>
      </c>
      <c r="H28795">
        <v>6</v>
      </c>
      <c r="I28795" s="2">
        <v>167</v>
      </c>
      <c r="L28795">
        <v>0</v>
      </c>
      <c r="M28795">
        <v>0</v>
      </c>
      <c r="N28795">
        <v>0</v>
      </c>
      <c r="O28795">
        <v>0</v>
      </c>
      <c r="R28795" s="1">
        <v>1</v>
      </c>
      <c r="S28795" s="1">
        <v>2</v>
      </c>
      <c r="W28795" s="1">
        <v>6</v>
      </c>
      <c r="X28795" s="1">
        <v>2</v>
      </c>
    </row>
    <row r="28796" spans="1:24" x14ac:dyDescent="0.35">
      <c r="A28796">
        <v>1954</v>
      </c>
      <c r="B28796" t="s">
        <v>5239</v>
      </c>
      <c r="C28796" t="s">
        <v>40</v>
      </c>
      <c r="D28796" t="s">
        <v>26</v>
      </c>
      <c r="E28796" t="s">
        <v>5258</v>
      </c>
      <c r="F28796" s="1">
        <v>2377</v>
      </c>
      <c r="G28796">
        <v>289</v>
      </c>
      <c r="H28796">
        <v>714</v>
      </c>
      <c r="I28796" s="2">
        <v>405</v>
      </c>
      <c r="L28796">
        <v>0</v>
      </c>
      <c r="M28796">
        <v>108</v>
      </c>
      <c r="N28796">
        <v>181</v>
      </c>
      <c r="O28796" t="s">
        <v>149</v>
      </c>
      <c r="R28796" s="1">
        <v>589</v>
      </c>
      <c r="S28796" s="1">
        <v>158</v>
      </c>
      <c r="W28796" s="1">
        <v>201</v>
      </c>
      <c r="X28796" s="1">
        <v>686</v>
      </c>
    </row>
    <row r="28797" spans="1:24" x14ac:dyDescent="0.35">
      <c r="A28797">
        <v>1954</v>
      </c>
      <c r="B28797" t="s">
        <v>5178</v>
      </c>
      <c r="C28797" t="s">
        <v>45</v>
      </c>
      <c r="D28797" t="s">
        <v>26</v>
      </c>
      <c r="E28797" t="s">
        <v>5135</v>
      </c>
      <c r="F28797" s="1">
        <v>2648</v>
      </c>
      <c r="G28797">
        <v>259</v>
      </c>
      <c r="H28797">
        <v>736</v>
      </c>
      <c r="I28797" s="2">
        <v>352</v>
      </c>
      <c r="L28797">
        <v>0</v>
      </c>
      <c r="M28797">
        <v>157</v>
      </c>
      <c r="N28797">
        <v>266</v>
      </c>
      <c r="O28797" t="s">
        <v>1636</v>
      </c>
      <c r="R28797" s="1">
        <v>386</v>
      </c>
      <c r="S28797" s="1">
        <v>312</v>
      </c>
      <c r="W28797" s="1">
        <v>210</v>
      </c>
      <c r="X28797" s="1">
        <v>675</v>
      </c>
    </row>
    <row r="28798" spans="1:24" x14ac:dyDescent="0.35">
      <c r="A28798">
        <v>1954</v>
      </c>
      <c r="B28798" t="s">
        <v>5197</v>
      </c>
      <c r="C28798" t="s">
        <v>45</v>
      </c>
      <c r="D28798" t="s">
        <v>26</v>
      </c>
      <c r="E28798" t="s">
        <v>5258</v>
      </c>
      <c r="F28798" s="1">
        <v>1891</v>
      </c>
      <c r="G28798">
        <v>250</v>
      </c>
      <c r="H28798">
        <v>691</v>
      </c>
      <c r="I28798" s="2">
        <v>362</v>
      </c>
      <c r="L28798">
        <v>0</v>
      </c>
      <c r="M28798">
        <v>211</v>
      </c>
      <c r="N28798">
        <v>303</v>
      </c>
      <c r="O28798" t="s">
        <v>1228</v>
      </c>
      <c r="R28798" s="1">
        <v>211</v>
      </c>
      <c r="S28798" s="1">
        <v>238</v>
      </c>
      <c r="W28798" s="1">
        <v>221</v>
      </c>
      <c r="X28798" s="1">
        <v>711</v>
      </c>
    </row>
    <row r="28799" spans="1:24" x14ac:dyDescent="0.35">
      <c r="A28799">
        <v>1954</v>
      </c>
      <c r="B28799" t="s">
        <v>5366</v>
      </c>
      <c r="C28799" t="s">
        <v>35</v>
      </c>
      <c r="D28799" t="s">
        <v>26</v>
      </c>
      <c r="E28799" t="s">
        <v>5257</v>
      </c>
      <c r="F28799" s="1">
        <v>958</v>
      </c>
      <c r="G28799">
        <v>114</v>
      </c>
      <c r="H28799">
        <v>292</v>
      </c>
      <c r="I28799" s="2">
        <v>39</v>
      </c>
      <c r="L28799">
        <v>0</v>
      </c>
      <c r="M28799">
        <v>142</v>
      </c>
      <c r="N28799">
        <v>187</v>
      </c>
      <c r="O28799" t="s">
        <v>250</v>
      </c>
      <c r="R28799" s="1">
        <v>228</v>
      </c>
      <c r="S28799" s="1">
        <v>51</v>
      </c>
      <c r="W28799" s="1">
        <v>83</v>
      </c>
      <c r="X28799" s="1">
        <v>370</v>
      </c>
    </row>
    <row r="28800" spans="1:24" x14ac:dyDescent="0.35">
      <c r="A28800">
        <v>1954</v>
      </c>
      <c r="B28800" t="s">
        <v>5240</v>
      </c>
      <c r="C28800" t="s">
        <v>40</v>
      </c>
      <c r="D28800" t="s">
        <v>26</v>
      </c>
      <c r="E28800" t="s">
        <v>71</v>
      </c>
      <c r="F28800" s="1">
        <v>1607</v>
      </c>
      <c r="G28800">
        <v>163</v>
      </c>
      <c r="H28800">
        <v>528</v>
      </c>
      <c r="I28800" s="2">
        <v>309</v>
      </c>
      <c r="L28800">
        <v>0</v>
      </c>
      <c r="M28800">
        <v>113</v>
      </c>
      <c r="N28800">
        <v>152</v>
      </c>
      <c r="O28800" t="s">
        <v>770</v>
      </c>
      <c r="R28800" s="1">
        <v>363</v>
      </c>
      <c r="S28800" s="1">
        <v>104</v>
      </c>
      <c r="W28800" s="1">
        <v>187</v>
      </c>
      <c r="X28800" s="1">
        <v>439</v>
      </c>
    </row>
    <row r="28801" spans="1:24" x14ac:dyDescent="0.35">
      <c r="A28801">
        <v>1954</v>
      </c>
      <c r="B28801" t="s">
        <v>5240</v>
      </c>
      <c r="C28801" t="s">
        <v>40</v>
      </c>
      <c r="D28801" t="s">
        <v>26</v>
      </c>
      <c r="E28801" t="s">
        <v>5302</v>
      </c>
      <c r="F28801" s="1">
        <v>356</v>
      </c>
      <c r="G28801">
        <v>30</v>
      </c>
      <c r="H28801">
        <v>143</v>
      </c>
      <c r="I28801" s="2">
        <v>21</v>
      </c>
      <c r="L28801">
        <v>0</v>
      </c>
      <c r="M28801">
        <v>25</v>
      </c>
      <c r="N28801">
        <v>36</v>
      </c>
      <c r="O28801" t="s">
        <v>294</v>
      </c>
      <c r="R28801" s="1">
        <v>67</v>
      </c>
      <c r="S28801" s="1">
        <v>23</v>
      </c>
      <c r="W28801" s="1">
        <v>31</v>
      </c>
      <c r="X28801" s="1">
        <v>85</v>
      </c>
    </row>
    <row r="28802" spans="1:24" x14ac:dyDescent="0.35">
      <c r="A28802">
        <v>1954</v>
      </c>
      <c r="B28802" t="s">
        <v>5240</v>
      </c>
      <c r="C28802" t="s">
        <v>40</v>
      </c>
      <c r="D28802" t="s">
        <v>26</v>
      </c>
      <c r="E28802" t="s">
        <v>68</v>
      </c>
      <c r="F28802" s="1">
        <v>1251</v>
      </c>
      <c r="G28802">
        <v>133</v>
      </c>
      <c r="H28802">
        <v>385</v>
      </c>
      <c r="I28802" s="2">
        <v>345</v>
      </c>
      <c r="L28802">
        <v>0</v>
      </c>
      <c r="M28802">
        <v>88</v>
      </c>
      <c r="N28802">
        <v>116</v>
      </c>
      <c r="O28802" t="s">
        <v>250</v>
      </c>
      <c r="R28802" s="1">
        <v>296</v>
      </c>
      <c r="S28802" s="1">
        <v>81</v>
      </c>
      <c r="W28802" s="1">
        <v>156</v>
      </c>
      <c r="X28802" s="1">
        <v>354</v>
      </c>
    </row>
    <row r="28803" spans="1:24" x14ac:dyDescent="0.35">
      <c r="A28803">
        <v>1954</v>
      </c>
      <c r="B28803" t="s">
        <v>5273</v>
      </c>
      <c r="C28803" t="s">
        <v>35</v>
      </c>
      <c r="D28803" t="s">
        <v>26</v>
      </c>
      <c r="E28803" t="s">
        <v>77</v>
      </c>
      <c r="F28803" s="1">
        <v>1627</v>
      </c>
      <c r="G28803">
        <v>170</v>
      </c>
      <c r="H28803">
        <v>465</v>
      </c>
      <c r="I28803" s="2">
        <v>366</v>
      </c>
      <c r="L28803">
        <v>0</v>
      </c>
      <c r="M28803">
        <v>134</v>
      </c>
      <c r="N28803">
        <v>177</v>
      </c>
      <c r="O28803" t="s">
        <v>87</v>
      </c>
      <c r="R28803" s="1">
        <v>183</v>
      </c>
      <c r="S28803" s="1">
        <v>117</v>
      </c>
      <c r="W28803" s="1">
        <v>195</v>
      </c>
      <c r="X28803" s="1">
        <v>474</v>
      </c>
    </row>
    <row r="28804" spans="1:24" x14ac:dyDescent="0.35">
      <c r="A28804">
        <v>1954</v>
      </c>
      <c r="B28804" t="s">
        <v>5327</v>
      </c>
      <c r="C28804" t="s">
        <v>40</v>
      </c>
      <c r="D28804" t="s">
        <v>26</v>
      </c>
      <c r="E28804" t="s">
        <v>71</v>
      </c>
      <c r="F28804" s="1">
        <v>1221</v>
      </c>
      <c r="G28804">
        <v>116</v>
      </c>
      <c r="H28804">
        <v>379</v>
      </c>
      <c r="I28804" s="2">
        <v>306</v>
      </c>
      <c r="L28804">
        <v>0</v>
      </c>
      <c r="M28804">
        <v>49</v>
      </c>
      <c r="N28804">
        <v>68</v>
      </c>
      <c r="O28804" t="s">
        <v>1204</v>
      </c>
      <c r="R28804" s="1">
        <v>217</v>
      </c>
      <c r="S28804" s="1">
        <v>73</v>
      </c>
      <c r="W28804" s="1">
        <v>103</v>
      </c>
      <c r="X28804" s="1">
        <v>281</v>
      </c>
    </row>
    <row r="28805" spans="1:24" x14ac:dyDescent="0.35">
      <c r="A28805">
        <v>1954</v>
      </c>
      <c r="B28805" t="s">
        <v>5327</v>
      </c>
      <c r="C28805" t="s">
        <v>40</v>
      </c>
      <c r="D28805" t="s">
        <v>26</v>
      </c>
      <c r="E28805" t="s">
        <v>5188</v>
      </c>
      <c r="F28805" s="1">
        <v>8</v>
      </c>
      <c r="G28805">
        <v>0</v>
      </c>
      <c r="H28805">
        <v>3</v>
      </c>
      <c r="I28805" s="2">
        <v>0</v>
      </c>
      <c r="L28805">
        <v>0</v>
      </c>
      <c r="M28805">
        <v>1</v>
      </c>
      <c r="N28805">
        <v>4</v>
      </c>
      <c r="O28805" t="s">
        <v>329</v>
      </c>
      <c r="R28805" s="1">
        <v>0</v>
      </c>
      <c r="S28805" s="1">
        <v>0</v>
      </c>
      <c r="W28805" s="1">
        <v>0</v>
      </c>
      <c r="X28805" s="1">
        <v>1</v>
      </c>
    </row>
    <row r="28806" spans="1:24" x14ac:dyDescent="0.35">
      <c r="A28806">
        <v>1954</v>
      </c>
      <c r="B28806" t="s">
        <v>5327</v>
      </c>
      <c r="C28806" t="s">
        <v>40</v>
      </c>
      <c r="D28806" t="s">
        <v>26</v>
      </c>
      <c r="E28806" t="s">
        <v>5301</v>
      </c>
      <c r="F28806" s="1">
        <v>1213</v>
      </c>
      <c r="G28806">
        <v>116</v>
      </c>
      <c r="H28806">
        <v>376</v>
      </c>
      <c r="I28806" s="2">
        <v>309</v>
      </c>
      <c r="L28806">
        <v>0</v>
      </c>
      <c r="M28806">
        <v>48</v>
      </c>
      <c r="N28806">
        <v>64</v>
      </c>
      <c r="O28806" t="s">
        <v>214</v>
      </c>
      <c r="R28806" s="1">
        <v>217</v>
      </c>
      <c r="S28806" s="1">
        <v>73</v>
      </c>
      <c r="W28806" s="1">
        <v>103</v>
      </c>
      <c r="X28806" s="1">
        <v>280</v>
      </c>
    </row>
    <row r="28807" spans="1:24" x14ac:dyDescent="0.35">
      <c r="A28807">
        <v>1954</v>
      </c>
      <c r="B28807" t="s">
        <v>5295</v>
      </c>
      <c r="C28807" t="s">
        <v>35</v>
      </c>
      <c r="D28807" t="s">
        <v>26</v>
      </c>
      <c r="E28807" t="s">
        <v>5188</v>
      </c>
      <c r="F28807" s="1">
        <v>1155</v>
      </c>
      <c r="G28807">
        <v>88</v>
      </c>
      <c r="H28807">
        <v>288</v>
      </c>
      <c r="I28807" s="2">
        <v>306</v>
      </c>
      <c r="L28807">
        <v>0</v>
      </c>
      <c r="M28807">
        <v>64</v>
      </c>
      <c r="N28807">
        <v>112</v>
      </c>
      <c r="O28807" t="s">
        <v>299</v>
      </c>
      <c r="R28807" s="1">
        <v>204</v>
      </c>
      <c r="S28807" s="1">
        <v>79</v>
      </c>
      <c r="W28807" s="1">
        <v>140</v>
      </c>
      <c r="X28807" s="1">
        <v>240</v>
      </c>
    </row>
    <row r="28808" spans="1:24" x14ac:dyDescent="0.35">
      <c r="A28808">
        <v>1954</v>
      </c>
      <c r="B28808" t="s">
        <v>5367</v>
      </c>
      <c r="C28808" t="s">
        <v>45</v>
      </c>
      <c r="D28808" t="s">
        <v>26</v>
      </c>
      <c r="E28808" t="s">
        <v>5301</v>
      </c>
      <c r="F28808" s="1">
        <v>367</v>
      </c>
      <c r="G28808">
        <v>31</v>
      </c>
      <c r="H28808">
        <v>95</v>
      </c>
      <c r="I28808" s="2">
        <v>326</v>
      </c>
      <c r="L28808">
        <v>0</v>
      </c>
      <c r="M28808">
        <v>27</v>
      </c>
      <c r="N28808">
        <v>41</v>
      </c>
      <c r="O28808" t="s">
        <v>1171</v>
      </c>
      <c r="R28808" s="1">
        <v>25</v>
      </c>
      <c r="S28808" s="1">
        <v>35</v>
      </c>
      <c r="W28808" s="1">
        <v>45</v>
      </c>
      <c r="X28808" s="1">
        <v>89</v>
      </c>
    </row>
    <row r="28809" spans="1:24" x14ac:dyDescent="0.35">
      <c r="A28809">
        <v>1954</v>
      </c>
      <c r="B28809" t="s">
        <v>5328</v>
      </c>
      <c r="C28809" t="s">
        <v>67</v>
      </c>
      <c r="D28809" t="s">
        <v>26</v>
      </c>
      <c r="E28809" t="s">
        <v>5107</v>
      </c>
      <c r="F28809" s="1">
        <v>899</v>
      </c>
      <c r="G28809">
        <v>117</v>
      </c>
      <c r="H28809">
        <v>369</v>
      </c>
      <c r="I28809" s="2">
        <v>317</v>
      </c>
      <c r="L28809">
        <v>0</v>
      </c>
      <c r="M28809">
        <v>78</v>
      </c>
      <c r="N28809">
        <v>132</v>
      </c>
      <c r="O28809" t="s">
        <v>1115</v>
      </c>
      <c r="R28809" s="1">
        <v>257</v>
      </c>
      <c r="S28809" s="1">
        <v>24</v>
      </c>
      <c r="W28809" s="1">
        <v>139</v>
      </c>
      <c r="X28809" s="1">
        <v>312</v>
      </c>
    </row>
    <row r="28810" spans="1:24" x14ac:dyDescent="0.35">
      <c r="A28810">
        <v>1954</v>
      </c>
      <c r="B28810" t="s">
        <v>5368</v>
      </c>
      <c r="C28810" t="s">
        <v>45</v>
      </c>
      <c r="D28810" t="s">
        <v>26</v>
      </c>
      <c r="E28810" t="s">
        <v>5135</v>
      </c>
      <c r="F28810" s="1">
        <v>33</v>
      </c>
      <c r="G28810">
        <v>0</v>
      </c>
      <c r="H28810">
        <v>6</v>
      </c>
      <c r="I28810" s="2">
        <v>0</v>
      </c>
      <c r="L28810">
        <v>0</v>
      </c>
      <c r="M28810">
        <v>3</v>
      </c>
      <c r="N28810">
        <v>6</v>
      </c>
      <c r="O28810" t="s">
        <v>84</v>
      </c>
      <c r="R28810" s="1">
        <v>5</v>
      </c>
      <c r="S28810" s="1">
        <v>2</v>
      </c>
      <c r="W28810" s="1">
        <v>9</v>
      </c>
      <c r="X28810" s="1">
        <v>3</v>
      </c>
    </row>
    <row r="28811" spans="1:24" x14ac:dyDescent="0.35">
      <c r="A28811">
        <v>1954</v>
      </c>
      <c r="B28811" t="s">
        <v>5329</v>
      </c>
      <c r="C28811" t="s">
        <v>35</v>
      </c>
      <c r="D28811" t="s">
        <v>26</v>
      </c>
      <c r="E28811" t="s">
        <v>5188</v>
      </c>
      <c r="F28811" s="1">
        <v>2483</v>
      </c>
      <c r="G28811">
        <v>326</v>
      </c>
      <c r="H28811">
        <v>882</v>
      </c>
      <c r="I28811" s="2">
        <v>37</v>
      </c>
      <c r="L28811">
        <v>0</v>
      </c>
      <c r="M28811">
        <v>179</v>
      </c>
      <c r="N28811">
        <v>230</v>
      </c>
      <c r="O28811" t="s">
        <v>247</v>
      </c>
      <c r="R28811" s="1">
        <v>500</v>
      </c>
      <c r="S28811" s="1">
        <v>214</v>
      </c>
      <c r="W28811" s="1">
        <v>161</v>
      </c>
      <c r="X28811" s="1">
        <v>831</v>
      </c>
    </row>
    <row r="28812" spans="1:24" x14ac:dyDescent="0.35">
      <c r="A28812">
        <v>1954</v>
      </c>
      <c r="B28812" t="s">
        <v>5369</v>
      </c>
      <c r="C28812" t="s">
        <v>40</v>
      </c>
      <c r="D28812" t="s">
        <v>26</v>
      </c>
      <c r="E28812" t="s">
        <v>5135</v>
      </c>
      <c r="F28812" s="1">
        <v>501</v>
      </c>
      <c r="G28812">
        <v>61</v>
      </c>
      <c r="H28812">
        <v>229</v>
      </c>
      <c r="I28812" s="2">
        <v>266</v>
      </c>
      <c r="L28812">
        <v>0</v>
      </c>
      <c r="M28812">
        <v>28</v>
      </c>
      <c r="N28812">
        <v>49</v>
      </c>
      <c r="O28812" t="s">
        <v>299</v>
      </c>
      <c r="R28812" s="1">
        <v>101</v>
      </c>
      <c r="S28812" s="1">
        <v>28</v>
      </c>
      <c r="W28812" s="1">
        <v>90</v>
      </c>
      <c r="X28812" s="1">
        <v>150</v>
      </c>
    </row>
    <row r="28813" spans="1:24" x14ac:dyDescent="0.35">
      <c r="A28813">
        <v>1954</v>
      </c>
      <c r="B28813" t="s">
        <v>5158</v>
      </c>
      <c r="C28813" t="s">
        <v>40</v>
      </c>
      <c r="D28813" t="s">
        <v>26</v>
      </c>
      <c r="E28813" t="s">
        <v>5135</v>
      </c>
      <c r="F28813" s="1">
        <v>2759</v>
      </c>
      <c r="G28813">
        <v>354</v>
      </c>
      <c r="H28813">
        <v>1000</v>
      </c>
      <c r="I28813" s="2">
        <v>354</v>
      </c>
      <c r="L28813">
        <v>0</v>
      </c>
      <c r="M28813">
        <v>236</v>
      </c>
      <c r="N28813">
        <v>350</v>
      </c>
      <c r="O28813" t="s">
        <v>346</v>
      </c>
      <c r="R28813" s="1">
        <v>670</v>
      </c>
      <c r="S28813" s="1">
        <v>163</v>
      </c>
      <c r="W28813" s="1">
        <v>223</v>
      </c>
      <c r="X28813" s="1">
        <v>944</v>
      </c>
    </row>
    <row r="28814" spans="1:24" x14ac:dyDescent="0.35">
      <c r="A28814">
        <v>1954</v>
      </c>
      <c r="B28814" t="s">
        <v>5370</v>
      </c>
      <c r="C28814" t="s">
        <v>35</v>
      </c>
      <c r="D28814" t="s">
        <v>26</v>
      </c>
      <c r="E28814" t="s">
        <v>71</v>
      </c>
      <c r="F28814" s="1">
        <v>495</v>
      </c>
      <c r="G28814">
        <v>48</v>
      </c>
      <c r="H28814">
        <v>138</v>
      </c>
      <c r="I28814" s="2">
        <v>348</v>
      </c>
      <c r="L28814">
        <v>0</v>
      </c>
      <c r="M28814">
        <v>35</v>
      </c>
      <c r="N28814">
        <v>65</v>
      </c>
      <c r="O28814" t="s">
        <v>536</v>
      </c>
      <c r="R28814" s="1">
        <v>98</v>
      </c>
      <c r="S28814" s="1">
        <v>49</v>
      </c>
      <c r="W28814" s="1">
        <v>53</v>
      </c>
      <c r="X28814" s="1">
        <v>131</v>
      </c>
    </row>
    <row r="28815" spans="1:24" x14ac:dyDescent="0.35">
      <c r="A28815">
        <v>1954</v>
      </c>
      <c r="B28815" t="s">
        <v>5370</v>
      </c>
      <c r="C28815" t="s">
        <v>35</v>
      </c>
      <c r="D28815" t="s">
        <v>26</v>
      </c>
      <c r="E28815" t="s">
        <v>77</v>
      </c>
      <c r="F28815" s="1">
        <v>59</v>
      </c>
      <c r="G28815">
        <v>5</v>
      </c>
      <c r="H28815">
        <v>15</v>
      </c>
      <c r="I28815" s="2">
        <v>333</v>
      </c>
      <c r="L28815">
        <v>0</v>
      </c>
      <c r="M28815">
        <v>5</v>
      </c>
      <c r="N28815">
        <v>9</v>
      </c>
      <c r="O28815" t="s">
        <v>727</v>
      </c>
      <c r="R28815" s="1">
        <v>10</v>
      </c>
      <c r="S28815" s="1">
        <v>2</v>
      </c>
      <c r="W28815" s="1">
        <v>8</v>
      </c>
      <c r="X28815" s="1">
        <v>15</v>
      </c>
    </row>
    <row r="28816" spans="1:24" x14ac:dyDescent="0.35">
      <c r="A28816">
        <v>1954</v>
      </c>
      <c r="B28816" t="s">
        <v>5370</v>
      </c>
      <c r="C28816" t="s">
        <v>35</v>
      </c>
      <c r="D28816" t="s">
        <v>26</v>
      </c>
      <c r="E28816" t="s">
        <v>5301</v>
      </c>
      <c r="F28816" s="1">
        <v>436</v>
      </c>
      <c r="G28816">
        <v>43</v>
      </c>
      <c r="H28816">
        <v>123</v>
      </c>
      <c r="I28816" s="2">
        <v>35</v>
      </c>
      <c r="L28816">
        <v>0</v>
      </c>
      <c r="M28816">
        <v>30</v>
      </c>
      <c r="N28816">
        <v>56</v>
      </c>
      <c r="O28816" t="s">
        <v>1105</v>
      </c>
      <c r="R28816" s="1">
        <v>88</v>
      </c>
      <c r="S28816" s="1">
        <v>47</v>
      </c>
      <c r="W28816" s="1">
        <v>45</v>
      </c>
      <c r="X28816" s="1">
        <v>116</v>
      </c>
    </row>
    <row r="28817" spans="1:24" x14ac:dyDescent="0.35">
      <c r="A28817">
        <v>1954</v>
      </c>
      <c r="B28817" t="s">
        <v>5331</v>
      </c>
      <c r="C28817" t="s">
        <v>25</v>
      </c>
      <c r="D28817" t="s">
        <v>26</v>
      </c>
      <c r="E28817" t="s">
        <v>5257</v>
      </c>
      <c r="F28817" s="1">
        <v>528</v>
      </c>
      <c r="G28817">
        <v>53</v>
      </c>
      <c r="H28817">
        <v>195</v>
      </c>
      <c r="I28817" s="2">
        <v>272</v>
      </c>
      <c r="L28817">
        <v>0</v>
      </c>
      <c r="M28817">
        <v>43</v>
      </c>
      <c r="N28817">
        <v>60</v>
      </c>
      <c r="O28817" t="s">
        <v>446</v>
      </c>
      <c r="R28817" s="1">
        <v>65</v>
      </c>
      <c r="S28817" s="1">
        <v>56</v>
      </c>
      <c r="W28817" s="1">
        <v>60</v>
      </c>
      <c r="X28817" s="1">
        <v>149</v>
      </c>
    </row>
    <row r="28818" spans="1:24" x14ac:dyDescent="0.35">
      <c r="A28818">
        <v>1954</v>
      </c>
      <c r="B28818" t="s">
        <v>5160</v>
      </c>
      <c r="C28818" t="s">
        <v>67</v>
      </c>
      <c r="D28818" t="s">
        <v>26</v>
      </c>
      <c r="E28818" t="s">
        <v>5257</v>
      </c>
      <c r="F28818" s="1">
        <v>2693</v>
      </c>
      <c r="G28818">
        <v>376</v>
      </c>
      <c r="H28818">
        <v>919</v>
      </c>
      <c r="I28818" s="2">
        <v>409</v>
      </c>
      <c r="L28818">
        <v>0</v>
      </c>
      <c r="M28818">
        <v>338</v>
      </c>
      <c r="N28818">
        <v>475</v>
      </c>
      <c r="O28818" t="s">
        <v>1187</v>
      </c>
      <c r="R28818" s="1">
        <v>967</v>
      </c>
      <c r="S28818" s="1">
        <v>161</v>
      </c>
      <c r="W28818" s="1">
        <v>258</v>
      </c>
      <c r="X28818" s="1">
        <v>1090</v>
      </c>
    </row>
    <row r="28819" spans="1:24" x14ac:dyDescent="0.35">
      <c r="A28819">
        <v>1954</v>
      </c>
      <c r="B28819" t="s">
        <v>5371</v>
      </c>
      <c r="C28819" t="s">
        <v>35</v>
      </c>
      <c r="D28819" t="s">
        <v>26</v>
      </c>
      <c r="E28819" t="s">
        <v>71</v>
      </c>
      <c r="F28819" s="1">
        <v>2064</v>
      </c>
      <c r="G28819">
        <v>199</v>
      </c>
      <c r="H28819">
        <v>588</v>
      </c>
      <c r="I28819" s="2">
        <v>338</v>
      </c>
      <c r="L28819">
        <v>0</v>
      </c>
      <c r="M28819">
        <v>63</v>
      </c>
      <c r="N28819">
        <v>88</v>
      </c>
      <c r="O28819" t="s">
        <v>551</v>
      </c>
      <c r="R28819" s="1">
        <v>297</v>
      </c>
      <c r="S28819" s="1">
        <v>226</v>
      </c>
      <c r="W28819" s="1">
        <v>203</v>
      </c>
      <c r="X28819" s="1">
        <v>461</v>
      </c>
    </row>
    <row r="28820" spans="1:24" x14ac:dyDescent="0.35">
      <c r="A28820">
        <v>1954</v>
      </c>
      <c r="B28820" t="s">
        <v>5371</v>
      </c>
      <c r="C28820" t="s">
        <v>35</v>
      </c>
      <c r="D28820" t="s">
        <v>26</v>
      </c>
      <c r="E28820" t="s">
        <v>5301</v>
      </c>
      <c r="F28820" s="1">
        <v>1879</v>
      </c>
      <c r="G28820">
        <v>187</v>
      </c>
      <c r="H28820">
        <v>531</v>
      </c>
      <c r="I28820" s="2">
        <v>352</v>
      </c>
      <c r="L28820">
        <v>0</v>
      </c>
      <c r="M28820">
        <v>58</v>
      </c>
      <c r="N28820">
        <v>82</v>
      </c>
      <c r="O28820" t="s">
        <v>549</v>
      </c>
      <c r="R28820" s="1">
        <v>260</v>
      </c>
      <c r="S28820" s="1">
        <v>214</v>
      </c>
      <c r="W28820" s="1">
        <v>173</v>
      </c>
      <c r="X28820" s="1">
        <v>432</v>
      </c>
    </row>
    <row r="28821" spans="1:24" x14ac:dyDescent="0.35">
      <c r="A28821">
        <v>1954</v>
      </c>
      <c r="B28821" t="s">
        <v>5371</v>
      </c>
      <c r="C28821" t="s">
        <v>35</v>
      </c>
      <c r="D28821" t="s">
        <v>26</v>
      </c>
      <c r="E28821" t="s">
        <v>5257</v>
      </c>
      <c r="F28821" s="1">
        <v>185</v>
      </c>
      <c r="G28821">
        <v>12</v>
      </c>
      <c r="H28821">
        <v>57</v>
      </c>
      <c r="I28821" s="2">
        <v>211</v>
      </c>
      <c r="L28821">
        <v>0</v>
      </c>
      <c r="M28821">
        <v>5</v>
      </c>
      <c r="N28821">
        <v>6</v>
      </c>
      <c r="O28821" t="s">
        <v>226</v>
      </c>
      <c r="R28821" s="1">
        <v>37</v>
      </c>
      <c r="S28821" s="1">
        <v>12</v>
      </c>
      <c r="W28821" s="1">
        <v>30</v>
      </c>
      <c r="X28821" s="1">
        <v>29</v>
      </c>
    </row>
    <row r="28822" spans="1:24" x14ac:dyDescent="0.35">
      <c r="A28822">
        <v>1954</v>
      </c>
      <c r="B28822" t="s">
        <v>5277</v>
      </c>
      <c r="C28822" t="s">
        <v>40</v>
      </c>
      <c r="D28822" t="s">
        <v>26</v>
      </c>
      <c r="E28822" t="s">
        <v>5302</v>
      </c>
      <c r="F28822" s="1">
        <v>2452</v>
      </c>
      <c r="G28822">
        <v>221</v>
      </c>
      <c r="H28822">
        <v>603</v>
      </c>
      <c r="I28822" s="2">
        <v>367</v>
      </c>
      <c r="L28822">
        <v>0</v>
      </c>
      <c r="M28822">
        <v>133</v>
      </c>
      <c r="N28822">
        <v>208</v>
      </c>
      <c r="O28822" t="s">
        <v>539</v>
      </c>
      <c r="R28822" s="1">
        <v>691</v>
      </c>
      <c r="S28822" s="1">
        <v>141</v>
      </c>
      <c r="W28822" s="1">
        <v>176</v>
      </c>
      <c r="X28822" s="1">
        <v>575</v>
      </c>
    </row>
    <row r="28823" spans="1:24" x14ac:dyDescent="0.35">
      <c r="A28823">
        <v>1954</v>
      </c>
      <c r="B28823" t="s">
        <v>5372</v>
      </c>
      <c r="C28823" t="s">
        <v>40</v>
      </c>
      <c r="D28823" t="s">
        <v>26</v>
      </c>
      <c r="E28823" t="s">
        <v>5301</v>
      </c>
      <c r="F28823" s="1">
        <v>151</v>
      </c>
      <c r="G28823">
        <v>25</v>
      </c>
      <c r="H28823">
        <v>60</v>
      </c>
      <c r="I28823" s="2">
        <v>417</v>
      </c>
      <c r="L28823">
        <v>0</v>
      </c>
      <c r="M28823">
        <v>6</v>
      </c>
      <c r="N28823">
        <v>10</v>
      </c>
      <c r="O28823" t="s">
        <v>457</v>
      </c>
      <c r="R28823" s="1">
        <v>37</v>
      </c>
      <c r="S28823" s="1">
        <v>7</v>
      </c>
      <c r="W28823" s="1">
        <v>31</v>
      </c>
      <c r="X28823" s="1">
        <v>56</v>
      </c>
    </row>
    <row r="28824" spans="1:24" x14ac:dyDescent="0.35">
      <c r="A28824">
        <v>1954</v>
      </c>
      <c r="B28824" t="s">
        <v>5297</v>
      </c>
      <c r="C28824" t="s">
        <v>25</v>
      </c>
      <c r="D28824" t="s">
        <v>26</v>
      </c>
      <c r="E28824" t="s">
        <v>71</v>
      </c>
      <c r="F28824" s="1">
        <v>1881</v>
      </c>
      <c r="G28824">
        <v>278</v>
      </c>
      <c r="H28824">
        <v>756</v>
      </c>
      <c r="I28824" s="2">
        <v>368</v>
      </c>
      <c r="L28824">
        <v>0</v>
      </c>
      <c r="M28824">
        <v>255</v>
      </c>
      <c r="N28824">
        <v>357</v>
      </c>
      <c r="O28824" t="s">
        <v>376</v>
      </c>
      <c r="R28824" s="1">
        <v>160</v>
      </c>
      <c r="S28824" s="1">
        <v>154</v>
      </c>
      <c r="W28824" s="1">
        <v>142</v>
      </c>
      <c r="X28824" s="1">
        <v>811</v>
      </c>
    </row>
    <row r="28825" spans="1:24" x14ac:dyDescent="0.35">
      <c r="A28825">
        <v>1954</v>
      </c>
      <c r="B28825" t="s">
        <v>5297</v>
      </c>
      <c r="C28825" t="s">
        <v>25</v>
      </c>
      <c r="D28825" t="s">
        <v>26</v>
      </c>
      <c r="E28825" t="s">
        <v>5301</v>
      </c>
      <c r="F28825" s="1">
        <v>418</v>
      </c>
      <c r="G28825">
        <v>57</v>
      </c>
      <c r="H28825">
        <v>162</v>
      </c>
      <c r="I28825" s="2">
        <v>352</v>
      </c>
      <c r="L28825">
        <v>0</v>
      </c>
      <c r="M28825">
        <v>66</v>
      </c>
      <c r="N28825">
        <v>86</v>
      </c>
      <c r="O28825" t="s">
        <v>1110</v>
      </c>
      <c r="R28825" s="1">
        <v>43</v>
      </c>
      <c r="S28825" s="1">
        <v>33</v>
      </c>
      <c r="W28825" s="1">
        <v>24</v>
      </c>
      <c r="X28825" s="1">
        <v>180</v>
      </c>
    </row>
    <row r="28826" spans="1:24" x14ac:dyDescent="0.35">
      <c r="A28826">
        <v>1954</v>
      </c>
      <c r="B28826" t="s">
        <v>5297</v>
      </c>
      <c r="C28826" t="s">
        <v>25</v>
      </c>
      <c r="D28826" t="s">
        <v>26</v>
      </c>
      <c r="E28826" t="s">
        <v>5302</v>
      </c>
      <c r="F28826" s="1">
        <v>299</v>
      </c>
      <c r="G28826">
        <v>47</v>
      </c>
      <c r="H28826">
        <v>138</v>
      </c>
      <c r="I28826" s="2">
        <v>341</v>
      </c>
      <c r="L28826">
        <v>0</v>
      </c>
      <c r="M28826">
        <v>42</v>
      </c>
      <c r="N28826">
        <v>59</v>
      </c>
      <c r="O28826" t="s">
        <v>1187</v>
      </c>
      <c r="R28826" s="1">
        <v>28</v>
      </c>
      <c r="S28826" s="1">
        <v>23</v>
      </c>
      <c r="W28826" s="1">
        <v>17</v>
      </c>
      <c r="X28826" s="1">
        <v>136</v>
      </c>
    </row>
    <row r="28827" spans="1:24" x14ac:dyDescent="0.35">
      <c r="A28827">
        <v>1954</v>
      </c>
      <c r="B28827" t="s">
        <v>5297</v>
      </c>
      <c r="C28827" t="s">
        <v>25</v>
      </c>
      <c r="D28827" t="s">
        <v>26</v>
      </c>
      <c r="E28827" t="s">
        <v>5257</v>
      </c>
      <c r="F28827" s="1">
        <v>1164</v>
      </c>
      <c r="G28827">
        <v>174</v>
      </c>
      <c r="H28827">
        <v>456</v>
      </c>
      <c r="I28827" s="2">
        <v>382</v>
      </c>
      <c r="L28827">
        <v>0</v>
      </c>
      <c r="M28827">
        <v>147</v>
      </c>
      <c r="N28827">
        <v>212</v>
      </c>
      <c r="O28827" t="s">
        <v>101</v>
      </c>
      <c r="R28827" s="1">
        <v>89</v>
      </c>
      <c r="S28827" s="1">
        <v>98</v>
      </c>
      <c r="W28827" s="1">
        <v>101</v>
      </c>
      <c r="X28827" s="1">
        <v>495</v>
      </c>
    </row>
    <row r="28828" spans="1:24" x14ac:dyDescent="0.35">
      <c r="A28828">
        <v>1954</v>
      </c>
      <c r="B28828" t="s">
        <v>5246</v>
      </c>
      <c r="C28828" t="s">
        <v>40</v>
      </c>
      <c r="D28828" t="s">
        <v>26</v>
      </c>
      <c r="E28828" t="s">
        <v>5257</v>
      </c>
      <c r="F28828" s="1">
        <v>2934</v>
      </c>
      <c r="G28828">
        <v>295</v>
      </c>
      <c r="H28828">
        <v>736</v>
      </c>
      <c r="I28828" s="2">
        <v>401</v>
      </c>
      <c r="L28828">
        <v>0</v>
      </c>
      <c r="M28828">
        <v>151</v>
      </c>
      <c r="N28828">
        <v>223</v>
      </c>
      <c r="O28828" t="s">
        <v>1098</v>
      </c>
      <c r="R28828" s="1">
        <v>695</v>
      </c>
      <c r="S28828" s="1">
        <v>210</v>
      </c>
      <c r="W28828" s="1">
        <v>229</v>
      </c>
      <c r="X28828" s="1">
        <v>741</v>
      </c>
    </row>
    <row r="28829" spans="1:24" x14ac:dyDescent="0.35">
      <c r="A28829">
        <v>1954</v>
      </c>
      <c r="B28829" t="s">
        <v>5373</v>
      </c>
      <c r="C28829" t="s">
        <v>40</v>
      </c>
      <c r="D28829" t="s">
        <v>26</v>
      </c>
      <c r="E28829" t="s">
        <v>5107</v>
      </c>
      <c r="F28829" s="1">
        <v>24</v>
      </c>
      <c r="G28829">
        <v>0</v>
      </c>
      <c r="H28829">
        <v>7</v>
      </c>
      <c r="I28829" s="2">
        <v>0</v>
      </c>
      <c r="L28829">
        <v>0</v>
      </c>
      <c r="M28829">
        <v>1</v>
      </c>
      <c r="N28829">
        <v>2</v>
      </c>
      <c r="O28829" t="s">
        <v>84</v>
      </c>
      <c r="R28829" s="1">
        <v>2</v>
      </c>
      <c r="S28829" s="1">
        <v>2</v>
      </c>
      <c r="W28829" s="1">
        <v>9</v>
      </c>
      <c r="X28829" s="1">
        <v>1</v>
      </c>
    </row>
    <row r="28830" spans="1:24" x14ac:dyDescent="0.35">
      <c r="A28830">
        <v>1954</v>
      </c>
      <c r="B28830" t="s">
        <v>5374</v>
      </c>
      <c r="C28830" t="s">
        <v>35</v>
      </c>
      <c r="D28830" t="s">
        <v>26</v>
      </c>
      <c r="E28830" t="s">
        <v>5301</v>
      </c>
      <c r="F28830" s="1">
        <v>11</v>
      </c>
      <c r="G28830">
        <v>0</v>
      </c>
      <c r="H28830">
        <v>2</v>
      </c>
      <c r="I28830" s="2">
        <v>0</v>
      </c>
      <c r="L28830">
        <v>0</v>
      </c>
      <c r="M28830">
        <v>0</v>
      </c>
      <c r="N28830">
        <v>0</v>
      </c>
      <c r="O28830">
        <v>0</v>
      </c>
      <c r="R28830" s="1">
        <v>2</v>
      </c>
      <c r="S28830" s="1">
        <v>1</v>
      </c>
      <c r="W28830" s="1">
        <v>0</v>
      </c>
      <c r="X28830" s="1">
        <v>0</v>
      </c>
    </row>
    <row r="28831" spans="1:24" x14ac:dyDescent="0.35">
      <c r="A28831">
        <v>1954</v>
      </c>
      <c r="B28831" t="s">
        <v>5247</v>
      </c>
      <c r="C28831" t="s">
        <v>40</v>
      </c>
      <c r="D28831" t="s">
        <v>26</v>
      </c>
      <c r="E28831" t="s">
        <v>5257</v>
      </c>
      <c r="F28831" s="1">
        <v>1466</v>
      </c>
      <c r="G28831">
        <v>135</v>
      </c>
      <c r="H28831">
        <v>393</v>
      </c>
      <c r="I28831" s="2">
        <v>344</v>
      </c>
      <c r="L28831">
        <v>0</v>
      </c>
      <c r="M28831">
        <v>136</v>
      </c>
      <c r="N28831">
        <v>169</v>
      </c>
      <c r="O28831" t="s">
        <v>653</v>
      </c>
      <c r="R28831" s="1">
        <v>372</v>
      </c>
      <c r="S28831" s="1">
        <v>81</v>
      </c>
      <c r="W28831" s="1">
        <v>214</v>
      </c>
      <c r="X28831" s="1">
        <v>406</v>
      </c>
    </row>
    <row r="28832" spans="1:24" x14ac:dyDescent="0.35">
      <c r="A28832">
        <v>1954</v>
      </c>
      <c r="B28832" t="s">
        <v>5248</v>
      </c>
      <c r="C28832" t="s">
        <v>40</v>
      </c>
      <c r="D28832" t="s">
        <v>26</v>
      </c>
      <c r="E28832" t="s">
        <v>77</v>
      </c>
      <c r="F28832" s="1">
        <v>2179</v>
      </c>
      <c r="G28832">
        <v>257</v>
      </c>
      <c r="H28832">
        <v>699</v>
      </c>
      <c r="I28832" s="2">
        <v>368</v>
      </c>
      <c r="L28832">
        <v>0</v>
      </c>
      <c r="M28832">
        <v>174</v>
      </c>
      <c r="N28832">
        <v>277</v>
      </c>
      <c r="O28832" t="s">
        <v>1184</v>
      </c>
      <c r="R28832" s="1">
        <v>528</v>
      </c>
      <c r="S28832" s="1">
        <v>176</v>
      </c>
      <c r="W28832" s="1">
        <v>215</v>
      </c>
      <c r="X28832" s="1">
        <v>688</v>
      </c>
    </row>
    <row r="28833" spans="1:24" x14ac:dyDescent="0.35">
      <c r="A28833">
        <v>1954</v>
      </c>
      <c r="B28833" t="s">
        <v>5217</v>
      </c>
      <c r="C28833" t="s">
        <v>67</v>
      </c>
      <c r="D28833" t="s">
        <v>26</v>
      </c>
      <c r="E28833" t="s">
        <v>5135</v>
      </c>
      <c r="F28833" s="1">
        <v>3296</v>
      </c>
      <c r="G28833">
        <v>591</v>
      </c>
      <c r="H28833">
        <v>1317</v>
      </c>
      <c r="I28833" s="2">
        <v>449</v>
      </c>
      <c r="L28833">
        <v>0</v>
      </c>
      <c r="M28833">
        <v>577</v>
      </c>
      <c r="N28833">
        <v>772</v>
      </c>
      <c r="O28833" t="s">
        <v>1181</v>
      </c>
      <c r="R28833" s="1">
        <v>797</v>
      </c>
      <c r="S28833" s="1">
        <v>203</v>
      </c>
      <c r="W28833" s="1">
        <v>259</v>
      </c>
      <c r="X28833" s="1">
        <v>1759</v>
      </c>
    </row>
    <row r="28834" spans="1:24" x14ac:dyDescent="0.35">
      <c r="A28834">
        <v>1954</v>
      </c>
      <c r="B28834" t="s">
        <v>5375</v>
      </c>
      <c r="C28834" t="s">
        <v>35</v>
      </c>
      <c r="D28834" t="s">
        <v>26</v>
      </c>
      <c r="E28834" t="s">
        <v>5135</v>
      </c>
      <c r="F28834" s="1">
        <v>1</v>
      </c>
      <c r="G28834">
        <v>0</v>
      </c>
      <c r="H28834">
        <v>0</v>
      </c>
      <c r="I28834" s="2" t="s">
        <v>5627</v>
      </c>
      <c r="L28834">
        <v>0</v>
      </c>
      <c r="M28834">
        <v>0</v>
      </c>
      <c r="N28834">
        <v>0</v>
      </c>
      <c r="O28834">
        <v>0</v>
      </c>
      <c r="R28834" s="1">
        <v>0</v>
      </c>
      <c r="S28834" s="1">
        <v>0</v>
      </c>
      <c r="W28834" s="1">
        <v>1</v>
      </c>
      <c r="X28834" s="1">
        <v>0</v>
      </c>
    </row>
    <row r="28835" spans="1:24" x14ac:dyDescent="0.35">
      <c r="A28835">
        <v>1954</v>
      </c>
      <c r="B28835" t="s">
        <v>5376</v>
      </c>
      <c r="C28835" t="s">
        <v>35</v>
      </c>
      <c r="D28835" t="s">
        <v>26</v>
      </c>
      <c r="E28835" t="s">
        <v>5258</v>
      </c>
      <c r="F28835" s="1">
        <v>611</v>
      </c>
      <c r="G28835">
        <v>31</v>
      </c>
      <c r="H28835">
        <v>137</v>
      </c>
      <c r="I28835" s="2">
        <v>226</v>
      </c>
      <c r="L28835">
        <v>0</v>
      </c>
      <c r="M28835">
        <v>38</v>
      </c>
      <c r="N28835">
        <v>64</v>
      </c>
      <c r="O28835" t="s">
        <v>1845</v>
      </c>
      <c r="R28835" s="1">
        <v>110</v>
      </c>
      <c r="S28835" s="1">
        <v>33</v>
      </c>
      <c r="W28835" s="1">
        <v>91</v>
      </c>
      <c r="X28835" s="1">
        <v>100</v>
      </c>
    </row>
    <row r="28836" spans="1:24" x14ac:dyDescent="0.35">
      <c r="A28836">
        <v>1954</v>
      </c>
      <c r="B28836" t="s">
        <v>5279</v>
      </c>
      <c r="C28836" t="s">
        <v>35</v>
      </c>
      <c r="D28836" t="s">
        <v>26</v>
      </c>
      <c r="E28836" t="s">
        <v>5258</v>
      </c>
      <c r="F28836" s="1">
        <v>1633</v>
      </c>
      <c r="G28836">
        <v>184</v>
      </c>
      <c r="H28836">
        <v>505</v>
      </c>
      <c r="I28836" s="2">
        <v>364</v>
      </c>
      <c r="L28836">
        <v>0</v>
      </c>
      <c r="M28836">
        <v>183</v>
      </c>
      <c r="N28836">
        <v>238</v>
      </c>
      <c r="O28836" t="s">
        <v>394</v>
      </c>
      <c r="R28836" s="1">
        <v>310</v>
      </c>
      <c r="S28836" s="1">
        <v>109</v>
      </c>
      <c r="W28836" s="1">
        <v>211</v>
      </c>
      <c r="X28836" s="1">
        <v>551</v>
      </c>
    </row>
    <row r="28837" spans="1:24" x14ac:dyDescent="0.35">
      <c r="A28837">
        <v>1954</v>
      </c>
      <c r="B28837" t="s">
        <v>5333</v>
      </c>
      <c r="C28837" t="s">
        <v>45</v>
      </c>
      <c r="D28837" t="s">
        <v>26</v>
      </c>
      <c r="E28837" t="s">
        <v>5301</v>
      </c>
      <c r="F28837" s="1">
        <v>2505</v>
      </c>
      <c r="G28837">
        <v>253</v>
      </c>
      <c r="H28837">
        <v>761</v>
      </c>
      <c r="I28837" s="2">
        <v>332</v>
      </c>
      <c r="L28837">
        <v>0</v>
      </c>
      <c r="M28837">
        <v>217</v>
      </c>
      <c r="N28837">
        <v>303</v>
      </c>
      <c r="O28837" t="s">
        <v>551</v>
      </c>
      <c r="R28837" s="1">
        <v>486</v>
      </c>
      <c r="S28837" s="1">
        <v>285</v>
      </c>
      <c r="W28837" s="1">
        <v>271</v>
      </c>
      <c r="X28837" s="1">
        <v>723</v>
      </c>
    </row>
    <row r="28838" spans="1:24" x14ac:dyDescent="0.35">
      <c r="A28838">
        <v>1954</v>
      </c>
      <c r="B28838" t="s">
        <v>5377</v>
      </c>
      <c r="C28838" t="s">
        <v>67</v>
      </c>
      <c r="D28838" t="s">
        <v>26</v>
      </c>
      <c r="E28838" t="s">
        <v>5301</v>
      </c>
      <c r="F28838" s="1">
        <v>2</v>
      </c>
      <c r="G28838">
        <v>0</v>
      </c>
      <c r="H28838">
        <v>1</v>
      </c>
      <c r="I28838" s="2">
        <v>0</v>
      </c>
      <c r="L28838">
        <v>0</v>
      </c>
      <c r="M28838">
        <v>0</v>
      </c>
      <c r="N28838">
        <v>0</v>
      </c>
      <c r="O28838">
        <v>0</v>
      </c>
      <c r="R28838" s="1">
        <v>1</v>
      </c>
      <c r="S28838" s="1">
        <v>0</v>
      </c>
      <c r="W28838" s="1">
        <v>1</v>
      </c>
      <c r="X28838" s="1">
        <v>0</v>
      </c>
    </row>
    <row r="28839" spans="1:24" x14ac:dyDescent="0.35">
      <c r="A28839">
        <v>1954</v>
      </c>
      <c r="B28839" t="s">
        <v>5201</v>
      </c>
      <c r="C28839" t="s">
        <v>25</v>
      </c>
      <c r="D28839" t="s">
        <v>26</v>
      </c>
      <c r="E28839" t="s">
        <v>5107</v>
      </c>
      <c r="F28839" s="1">
        <v>2727</v>
      </c>
      <c r="G28839">
        <v>316</v>
      </c>
      <c r="H28839">
        <v>838</v>
      </c>
      <c r="I28839" s="2">
        <v>377</v>
      </c>
      <c r="L28839">
        <v>0</v>
      </c>
      <c r="M28839">
        <v>299</v>
      </c>
      <c r="N28839">
        <v>368</v>
      </c>
      <c r="O28839" t="s">
        <v>196</v>
      </c>
      <c r="R28839" s="1">
        <v>291</v>
      </c>
      <c r="S28839" s="1">
        <v>364</v>
      </c>
      <c r="W28839" s="1">
        <v>187</v>
      </c>
      <c r="X28839" s="1">
        <v>931</v>
      </c>
    </row>
    <row r="28840" spans="1:24" x14ac:dyDescent="0.35">
      <c r="A28840">
        <v>1954</v>
      </c>
      <c r="B28840" t="s">
        <v>5334</v>
      </c>
      <c r="C28840" t="s">
        <v>25</v>
      </c>
      <c r="D28840" t="s">
        <v>26</v>
      </c>
      <c r="E28840" t="s">
        <v>5135</v>
      </c>
      <c r="F28840" s="1">
        <v>2067</v>
      </c>
      <c r="G28840">
        <v>138</v>
      </c>
      <c r="H28840">
        <v>392</v>
      </c>
      <c r="I28840" s="2">
        <v>352</v>
      </c>
      <c r="L28840">
        <v>0</v>
      </c>
      <c r="M28840">
        <v>145</v>
      </c>
      <c r="N28840">
        <v>206</v>
      </c>
      <c r="O28840" t="s">
        <v>437</v>
      </c>
      <c r="R28840" s="1">
        <v>257</v>
      </c>
      <c r="S28840" s="1">
        <v>220</v>
      </c>
      <c r="W28840" s="1">
        <v>199</v>
      </c>
      <c r="X28840" s="1">
        <v>421</v>
      </c>
    </row>
    <row r="28841" spans="1:24" x14ac:dyDescent="0.35">
      <c r="A28841">
        <v>1954</v>
      </c>
      <c r="B28841" t="s">
        <v>5335</v>
      </c>
      <c r="C28841" t="s">
        <v>25</v>
      </c>
      <c r="D28841" t="s">
        <v>26</v>
      </c>
      <c r="E28841" t="s">
        <v>5188</v>
      </c>
      <c r="F28841" s="1">
        <v>1805</v>
      </c>
      <c r="G28841">
        <v>162</v>
      </c>
      <c r="H28841">
        <v>467</v>
      </c>
      <c r="I28841" s="2">
        <v>347</v>
      </c>
      <c r="L28841">
        <v>0</v>
      </c>
      <c r="M28841">
        <v>128</v>
      </c>
      <c r="N28841">
        <v>170</v>
      </c>
      <c r="O28841" t="s">
        <v>557</v>
      </c>
      <c r="R28841" s="1">
        <v>159</v>
      </c>
      <c r="S28841" s="1">
        <v>139</v>
      </c>
      <c r="W28841" s="1">
        <v>149</v>
      </c>
      <c r="X28841" s="1">
        <v>452</v>
      </c>
    </row>
    <row r="28842" spans="1:24" x14ac:dyDescent="0.35">
      <c r="A28842">
        <v>1954</v>
      </c>
      <c r="B28842" t="s">
        <v>5163</v>
      </c>
      <c r="C28842" t="s">
        <v>67</v>
      </c>
      <c r="D28842" t="s">
        <v>26</v>
      </c>
      <c r="E28842" t="s">
        <v>5301</v>
      </c>
      <c r="F28842" s="1">
        <v>2672</v>
      </c>
      <c r="G28842">
        <v>410</v>
      </c>
      <c r="H28842">
        <v>983</v>
      </c>
      <c r="I28842" s="2">
        <v>417</v>
      </c>
      <c r="L28842">
        <v>0</v>
      </c>
      <c r="M28842">
        <v>449</v>
      </c>
      <c r="N28842">
        <v>704</v>
      </c>
      <c r="O28842" t="s">
        <v>980</v>
      </c>
      <c r="R28842" s="1">
        <v>958</v>
      </c>
      <c r="S28842" s="1">
        <v>82</v>
      </c>
      <c r="W28842" s="1">
        <v>253</v>
      </c>
      <c r="X28842" s="1">
        <v>1269</v>
      </c>
    </row>
    <row r="28843" spans="1:24" x14ac:dyDescent="0.35">
      <c r="A28843">
        <v>1954</v>
      </c>
      <c r="B28843" t="s">
        <v>5378</v>
      </c>
      <c r="C28843" t="s">
        <v>45</v>
      </c>
      <c r="D28843" t="s">
        <v>26</v>
      </c>
      <c r="E28843" t="s">
        <v>5302</v>
      </c>
      <c r="F28843" s="1">
        <v>649</v>
      </c>
      <c r="G28843">
        <v>74</v>
      </c>
      <c r="H28843">
        <v>224</v>
      </c>
      <c r="I28843" s="2">
        <v>33</v>
      </c>
      <c r="L28843">
        <v>0</v>
      </c>
      <c r="M28843">
        <v>48</v>
      </c>
      <c r="N28843">
        <v>73</v>
      </c>
      <c r="O28843" t="s">
        <v>43</v>
      </c>
      <c r="R28843" s="1">
        <v>46</v>
      </c>
      <c r="S28843" s="1">
        <v>75</v>
      </c>
      <c r="W28843" s="1">
        <v>73</v>
      </c>
      <c r="X28843" s="1">
        <v>196</v>
      </c>
    </row>
    <row r="28844" spans="1:24" x14ac:dyDescent="0.35">
      <c r="A28844">
        <v>1954</v>
      </c>
      <c r="B28844" t="s">
        <v>5337</v>
      </c>
      <c r="C28844" t="s">
        <v>25</v>
      </c>
      <c r="D28844" t="s">
        <v>26</v>
      </c>
      <c r="E28844" t="s">
        <v>5301</v>
      </c>
      <c r="F28844" s="1">
        <v>1556</v>
      </c>
      <c r="G28844">
        <v>191</v>
      </c>
      <c r="H28844">
        <v>515</v>
      </c>
      <c r="I28844" s="2">
        <v>371</v>
      </c>
      <c r="L28844">
        <v>0</v>
      </c>
      <c r="M28844">
        <v>101</v>
      </c>
      <c r="N28844">
        <v>180</v>
      </c>
      <c r="O28844" t="s">
        <v>1051</v>
      </c>
      <c r="R28844" s="1">
        <v>160</v>
      </c>
      <c r="S28844" s="1">
        <v>181</v>
      </c>
      <c r="W28844" s="1">
        <v>172</v>
      </c>
      <c r="X28844" s="1">
        <v>483</v>
      </c>
    </row>
    <row r="28845" spans="1:24" x14ac:dyDescent="0.35">
      <c r="A28845">
        <v>1954</v>
      </c>
      <c r="B28845" t="s">
        <v>5203</v>
      </c>
      <c r="C28845" t="s">
        <v>45</v>
      </c>
      <c r="D28845" t="s">
        <v>26</v>
      </c>
      <c r="E28845" t="s">
        <v>5188</v>
      </c>
      <c r="F28845" s="1">
        <v>2472</v>
      </c>
      <c r="G28845">
        <v>254</v>
      </c>
      <c r="H28845">
        <v>654</v>
      </c>
      <c r="I28845" s="2">
        <v>388</v>
      </c>
      <c r="L28845">
        <v>0</v>
      </c>
      <c r="M28845">
        <v>176</v>
      </c>
      <c r="N28845">
        <v>243</v>
      </c>
      <c r="O28845" t="s">
        <v>1208</v>
      </c>
      <c r="R28845" s="1">
        <v>166</v>
      </c>
      <c r="S28845" s="1">
        <v>253</v>
      </c>
      <c r="W28845" s="1">
        <v>198</v>
      </c>
      <c r="X28845" s="1">
        <v>684</v>
      </c>
    </row>
    <row r="28846" spans="1:24" x14ac:dyDescent="0.35">
      <c r="A28846">
        <v>1954</v>
      </c>
      <c r="B28846" t="s">
        <v>5221</v>
      </c>
      <c r="C28846" t="s">
        <v>40</v>
      </c>
      <c r="D28846" t="s">
        <v>26</v>
      </c>
      <c r="E28846" t="s">
        <v>5188</v>
      </c>
      <c r="F28846" s="1">
        <v>2247</v>
      </c>
      <c r="G28846">
        <v>288</v>
      </c>
      <c r="H28846">
        <v>771</v>
      </c>
      <c r="I28846" s="2">
        <v>374</v>
      </c>
      <c r="L28846">
        <v>0</v>
      </c>
      <c r="M28846">
        <v>221</v>
      </c>
      <c r="N28846">
        <v>298</v>
      </c>
      <c r="O28846" t="s">
        <v>461</v>
      </c>
      <c r="R28846" s="1">
        <v>615</v>
      </c>
      <c r="S28846" s="1">
        <v>119</v>
      </c>
      <c r="W28846" s="1">
        <v>264</v>
      </c>
      <c r="X28846" s="1">
        <v>797</v>
      </c>
    </row>
    <row r="28847" spans="1:24" x14ac:dyDescent="0.35">
      <c r="A28847">
        <v>1954</v>
      </c>
      <c r="B28847" t="s">
        <v>5379</v>
      </c>
      <c r="C28847" t="s">
        <v>35</v>
      </c>
      <c r="D28847" t="s">
        <v>26</v>
      </c>
      <c r="E28847" t="s">
        <v>77</v>
      </c>
      <c r="F28847" s="1">
        <v>1522</v>
      </c>
      <c r="G28847">
        <v>175</v>
      </c>
      <c r="H28847">
        <v>525</v>
      </c>
      <c r="I28847" s="2">
        <v>333</v>
      </c>
      <c r="L28847">
        <v>0</v>
      </c>
      <c r="M28847">
        <v>70</v>
      </c>
      <c r="N28847">
        <v>81</v>
      </c>
      <c r="O28847" t="s">
        <v>1066</v>
      </c>
      <c r="R28847" s="1">
        <v>130</v>
      </c>
      <c r="S28847" s="1">
        <v>77</v>
      </c>
      <c r="W28847" s="1">
        <v>128</v>
      </c>
      <c r="X28847" s="1">
        <v>420</v>
      </c>
    </row>
    <row r="28848" spans="1:24" x14ac:dyDescent="0.35">
      <c r="A28848">
        <v>1954</v>
      </c>
      <c r="B28848" t="s">
        <v>5341</v>
      </c>
      <c r="C28848" t="s">
        <v>40</v>
      </c>
      <c r="D28848" t="s">
        <v>26</v>
      </c>
      <c r="E28848" t="s">
        <v>5107</v>
      </c>
      <c r="F28848" s="1">
        <v>2164</v>
      </c>
      <c r="G28848">
        <v>203</v>
      </c>
      <c r="H28848">
        <v>586</v>
      </c>
      <c r="I28848" s="2">
        <v>346</v>
      </c>
      <c r="L28848">
        <v>0</v>
      </c>
      <c r="M28848">
        <v>209</v>
      </c>
      <c r="N28848">
        <v>361</v>
      </c>
      <c r="O28848" t="s">
        <v>449</v>
      </c>
      <c r="R28848" s="1">
        <v>487</v>
      </c>
      <c r="S28848" s="1">
        <v>151</v>
      </c>
      <c r="W28848" s="1">
        <v>209</v>
      </c>
      <c r="X28848" s="1">
        <v>615</v>
      </c>
    </row>
    <row r="28849" spans="1:24" x14ac:dyDescent="0.35">
      <c r="A28849">
        <v>1954</v>
      </c>
      <c r="B28849" t="s">
        <v>5254</v>
      </c>
      <c r="C28849" t="s">
        <v>40</v>
      </c>
      <c r="D28849" t="s">
        <v>26</v>
      </c>
      <c r="E28849" t="s">
        <v>5135</v>
      </c>
      <c r="F28849" s="1">
        <v>1568</v>
      </c>
      <c r="G28849">
        <v>167</v>
      </c>
      <c r="H28849">
        <v>455</v>
      </c>
      <c r="I28849" s="2">
        <v>367</v>
      </c>
      <c r="L28849">
        <v>0</v>
      </c>
      <c r="M28849">
        <v>65</v>
      </c>
      <c r="N28849">
        <v>101</v>
      </c>
      <c r="O28849" t="s">
        <v>1268</v>
      </c>
      <c r="R28849" s="1">
        <v>435</v>
      </c>
      <c r="S28849" s="1">
        <v>58</v>
      </c>
      <c r="W28849" s="1">
        <v>207</v>
      </c>
      <c r="X28849" s="1">
        <v>399</v>
      </c>
    </row>
    <row r="28850" spans="1:24" x14ac:dyDescent="0.35">
      <c r="A28850">
        <v>1954</v>
      </c>
      <c r="B28850" t="s">
        <v>5281</v>
      </c>
      <c r="C28850" t="s">
        <v>25</v>
      </c>
      <c r="D28850" t="s">
        <v>26</v>
      </c>
      <c r="E28850" t="s">
        <v>5188</v>
      </c>
      <c r="F28850" s="1">
        <v>1877</v>
      </c>
      <c r="G28850">
        <v>212</v>
      </c>
      <c r="H28850">
        <v>530</v>
      </c>
      <c r="I28850" s="2">
        <v>4</v>
      </c>
      <c r="L28850">
        <v>0</v>
      </c>
      <c r="M28850">
        <v>72</v>
      </c>
      <c r="N28850">
        <v>97</v>
      </c>
      <c r="O28850" t="s">
        <v>461</v>
      </c>
      <c r="R28850" s="1">
        <v>224</v>
      </c>
      <c r="S28850" s="1">
        <v>179</v>
      </c>
      <c r="W28850" s="1">
        <v>234</v>
      </c>
      <c r="X28850" s="1">
        <v>496</v>
      </c>
    </row>
    <row r="28851" spans="1:24" x14ac:dyDescent="0.35">
      <c r="A28851">
        <v>1954</v>
      </c>
      <c r="B28851" t="s">
        <v>5380</v>
      </c>
      <c r="C28851" t="s">
        <v>45</v>
      </c>
      <c r="D28851" t="s">
        <v>26</v>
      </c>
      <c r="E28851" t="s">
        <v>5257</v>
      </c>
      <c r="F28851" s="1">
        <v>33</v>
      </c>
      <c r="G28851">
        <v>4</v>
      </c>
      <c r="H28851">
        <v>16</v>
      </c>
      <c r="I28851" s="2">
        <v>25</v>
      </c>
      <c r="L28851">
        <v>0</v>
      </c>
      <c r="M28851">
        <v>3</v>
      </c>
      <c r="N28851">
        <v>6</v>
      </c>
      <c r="O28851" t="s">
        <v>84</v>
      </c>
      <c r="R28851" s="1">
        <v>1</v>
      </c>
      <c r="S28851" s="1">
        <v>3</v>
      </c>
      <c r="W28851" s="1">
        <v>8</v>
      </c>
      <c r="X28851" s="1">
        <v>11</v>
      </c>
    </row>
    <row r="28852" spans="1:24" x14ac:dyDescent="0.35">
      <c r="A28852">
        <v>1954</v>
      </c>
      <c r="B28852" t="s">
        <v>5342</v>
      </c>
      <c r="C28852" t="s">
        <v>35</v>
      </c>
      <c r="D28852" t="s">
        <v>26</v>
      </c>
      <c r="E28852" t="s">
        <v>5135</v>
      </c>
      <c r="F28852" s="1">
        <v>1795</v>
      </c>
      <c r="G28852">
        <v>203</v>
      </c>
      <c r="H28852">
        <v>540</v>
      </c>
      <c r="I28852" s="2">
        <v>376</v>
      </c>
      <c r="L28852">
        <v>0</v>
      </c>
      <c r="M28852">
        <v>186</v>
      </c>
      <c r="N28852">
        <v>230</v>
      </c>
      <c r="O28852" t="s">
        <v>1257</v>
      </c>
      <c r="R28852" s="1">
        <v>330</v>
      </c>
      <c r="S28852" s="1">
        <v>99</v>
      </c>
      <c r="W28852" s="1">
        <v>220</v>
      </c>
      <c r="X28852" s="1">
        <v>592</v>
      </c>
    </row>
    <row r="28853" spans="1:24" x14ac:dyDescent="0.35">
      <c r="A28853">
        <v>1953</v>
      </c>
      <c r="B28853" t="s">
        <v>5381</v>
      </c>
      <c r="C28853" t="s">
        <v>45</v>
      </c>
      <c r="D28853" t="s">
        <v>26</v>
      </c>
      <c r="E28853" t="s">
        <v>5107</v>
      </c>
      <c r="F28853" s="1">
        <v>301</v>
      </c>
      <c r="G28853">
        <v>31</v>
      </c>
      <c r="H28853">
        <v>71</v>
      </c>
      <c r="I28853" s="2">
        <v>437</v>
      </c>
      <c r="L28853">
        <v>0</v>
      </c>
      <c r="M28853">
        <v>81</v>
      </c>
      <c r="N28853">
        <v>100</v>
      </c>
      <c r="O28853" t="s">
        <v>155</v>
      </c>
      <c r="R28853" s="1">
        <v>22</v>
      </c>
      <c r="S28853" s="1">
        <v>28</v>
      </c>
      <c r="W28853" s="1">
        <v>90</v>
      </c>
      <c r="X28853" s="1">
        <v>143</v>
      </c>
    </row>
    <row r="28854" spans="1:24" x14ac:dyDescent="0.35">
      <c r="A28854">
        <v>1953</v>
      </c>
      <c r="B28854" t="s">
        <v>5343</v>
      </c>
      <c r="C28854" t="s">
        <v>45</v>
      </c>
      <c r="D28854" t="s">
        <v>26</v>
      </c>
      <c r="E28854" t="s">
        <v>5302</v>
      </c>
      <c r="F28854" s="1">
        <v>1773</v>
      </c>
      <c r="G28854">
        <v>134</v>
      </c>
      <c r="H28854">
        <v>400</v>
      </c>
      <c r="I28854" s="2">
        <v>335</v>
      </c>
      <c r="L28854">
        <v>0</v>
      </c>
      <c r="M28854">
        <v>128</v>
      </c>
      <c r="N28854">
        <v>204</v>
      </c>
      <c r="O28854" t="s">
        <v>934</v>
      </c>
      <c r="R28854" s="1">
        <v>177</v>
      </c>
      <c r="S28854" s="1">
        <v>160</v>
      </c>
      <c r="W28854" s="1">
        <v>252</v>
      </c>
      <c r="X28854" s="1">
        <v>396</v>
      </c>
    </row>
    <row r="28855" spans="1:24" x14ac:dyDescent="0.35">
      <c r="A28855">
        <v>1953</v>
      </c>
      <c r="B28855" t="s">
        <v>5256</v>
      </c>
      <c r="C28855" t="s">
        <v>40</v>
      </c>
      <c r="D28855" t="s">
        <v>26</v>
      </c>
      <c r="E28855" t="s">
        <v>5258</v>
      </c>
      <c r="F28855" s="1">
        <v>1288</v>
      </c>
      <c r="G28855">
        <v>129</v>
      </c>
      <c r="H28855">
        <v>360</v>
      </c>
      <c r="I28855" s="2">
        <v>358</v>
      </c>
      <c r="L28855">
        <v>0</v>
      </c>
      <c r="M28855">
        <v>88</v>
      </c>
      <c r="N28855">
        <v>133</v>
      </c>
      <c r="O28855" t="s">
        <v>1558</v>
      </c>
      <c r="R28855" s="1">
        <v>279</v>
      </c>
      <c r="S28855" s="1">
        <v>81</v>
      </c>
      <c r="W28855" s="1">
        <v>258</v>
      </c>
      <c r="X28855" s="1">
        <v>346</v>
      </c>
    </row>
    <row r="28856" spans="1:24" x14ac:dyDescent="0.35">
      <c r="A28856">
        <v>1953</v>
      </c>
      <c r="B28856" t="s">
        <v>5303</v>
      </c>
      <c r="C28856" t="s">
        <v>45</v>
      </c>
      <c r="D28856" t="s">
        <v>26</v>
      </c>
      <c r="E28856" t="s">
        <v>77</v>
      </c>
      <c r="F28856" s="1">
        <v>1231</v>
      </c>
      <c r="G28856">
        <v>112</v>
      </c>
      <c r="H28856">
        <v>287</v>
      </c>
      <c r="I28856" s="2">
        <v>39</v>
      </c>
      <c r="L28856">
        <v>0</v>
      </c>
      <c r="M28856">
        <v>128</v>
      </c>
      <c r="N28856">
        <v>201</v>
      </c>
      <c r="O28856" t="s">
        <v>1741</v>
      </c>
      <c r="R28856" s="1">
        <v>167</v>
      </c>
      <c r="S28856" s="1">
        <v>145</v>
      </c>
      <c r="W28856" s="1">
        <v>206</v>
      </c>
      <c r="X28856" s="1">
        <v>352</v>
      </c>
    </row>
    <row r="28857" spans="1:24" x14ac:dyDescent="0.35">
      <c r="A28857">
        <v>1953</v>
      </c>
      <c r="B28857" t="s">
        <v>5382</v>
      </c>
      <c r="C28857" t="s">
        <v>25</v>
      </c>
      <c r="D28857" t="s">
        <v>26</v>
      </c>
      <c r="E28857" t="s">
        <v>5302</v>
      </c>
      <c r="F28857" s="1">
        <v>68</v>
      </c>
      <c r="G28857">
        <v>3</v>
      </c>
      <c r="H28857">
        <v>24</v>
      </c>
      <c r="I28857" s="2">
        <v>125</v>
      </c>
      <c r="L28857">
        <v>0</v>
      </c>
      <c r="M28857">
        <v>2</v>
      </c>
      <c r="N28857">
        <v>3</v>
      </c>
      <c r="O28857" t="s">
        <v>61</v>
      </c>
      <c r="R28857" s="1">
        <v>9</v>
      </c>
      <c r="S28857" s="1">
        <v>9</v>
      </c>
      <c r="W28857" s="1">
        <v>15</v>
      </c>
      <c r="X28857" s="1">
        <v>8</v>
      </c>
    </row>
    <row r="28858" spans="1:24" x14ac:dyDescent="0.35">
      <c r="A28858">
        <v>1953</v>
      </c>
      <c r="B28858" t="s">
        <v>5222</v>
      </c>
      <c r="C28858" t="s">
        <v>25</v>
      </c>
      <c r="D28858" t="s">
        <v>26</v>
      </c>
      <c r="E28858" t="s">
        <v>71</v>
      </c>
      <c r="F28858" s="1">
        <v>2690</v>
      </c>
      <c r="G28858">
        <v>250</v>
      </c>
      <c r="H28858">
        <v>629</v>
      </c>
      <c r="I28858" s="2">
        <v>397</v>
      </c>
      <c r="L28858">
        <v>0</v>
      </c>
      <c r="M28858">
        <v>222</v>
      </c>
      <c r="N28858">
        <v>301</v>
      </c>
      <c r="O28858" t="s">
        <v>382</v>
      </c>
      <c r="R28858" s="1">
        <v>364</v>
      </c>
      <c r="S28858" s="1">
        <v>397</v>
      </c>
      <c r="W28858" s="1">
        <v>229</v>
      </c>
      <c r="X28858" s="1">
        <v>722</v>
      </c>
    </row>
    <row r="28859" spans="1:24" x14ac:dyDescent="0.35">
      <c r="A28859">
        <v>1953</v>
      </c>
      <c r="B28859" t="s">
        <v>5222</v>
      </c>
      <c r="C28859" t="s">
        <v>45</v>
      </c>
      <c r="D28859" t="s">
        <v>26</v>
      </c>
      <c r="E28859" t="s">
        <v>5135</v>
      </c>
      <c r="F28859" s="1">
        <v>543</v>
      </c>
      <c r="G28859">
        <v>48</v>
      </c>
      <c r="H28859">
        <v>124</v>
      </c>
      <c r="I28859" s="2">
        <v>387</v>
      </c>
      <c r="L28859">
        <v>0</v>
      </c>
      <c r="M28859">
        <v>58</v>
      </c>
      <c r="N28859">
        <v>76</v>
      </c>
      <c r="O28859" t="s">
        <v>827</v>
      </c>
      <c r="R28859" s="1">
        <v>86</v>
      </c>
      <c r="S28859" s="1">
        <v>111</v>
      </c>
      <c r="W28859" s="1">
        <v>48</v>
      </c>
      <c r="X28859" s="1">
        <v>154</v>
      </c>
    </row>
    <row r="28860" spans="1:24" x14ac:dyDescent="0.35">
      <c r="A28860">
        <v>1953</v>
      </c>
      <c r="B28860" t="s">
        <v>5222</v>
      </c>
      <c r="C28860" t="s">
        <v>25</v>
      </c>
      <c r="D28860" t="s">
        <v>26</v>
      </c>
      <c r="E28860" t="s">
        <v>5257</v>
      </c>
      <c r="F28860" s="1">
        <v>2147</v>
      </c>
      <c r="G28860">
        <v>202</v>
      </c>
      <c r="H28860">
        <v>505</v>
      </c>
      <c r="I28860" s="2">
        <v>4</v>
      </c>
      <c r="L28860">
        <v>0</v>
      </c>
      <c r="M28860">
        <v>164</v>
      </c>
      <c r="N28860">
        <v>225</v>
      </c>
      <c r="O28860" t="s">
        <v>1298</v>
      </c>
      <c r="R28860" s="1">
        <v>278</v>
      </c>
      <c r="S28860" s="1">
        <v>286</v>
      </c>
      <c r="W28860" s="1">
        <v>181</v>
      </c>
      <c r="X28860" s="1">
        <v>568</v>
      </c>
    </row>
    <row r="28861" spans="1:24" x14ac:dyDescent="0.35">
      <c r="A28861">
        <v>1953</v>
      </c>
      <c r="B28861" t="s">
        <v>5383</v>
      </c>
      <c r="C28861" t="s">
        <v>35</v>
      </c>
      <c r="D28861" t="s">
        <v>26</v>
      </c>
      <c r="E28861" t="s">
        <v>5258</v>
      </c>
      <c r="F28861" s="1">
        <v>1984</v>
      </c>
      <c r="G28861">
        <v>140</v>
      </c>
      <c r="H28861">
        <v>369</v>
      </c>
      <c r="I28861" s="2">
        <v>379</v>
      </c>
      <c r="L28861">
        <v>0</v>
      </c>
      <c r="M28861">
        <v>303</v>
      </c>
      <c r="N28861">
        <v>405</v>
      </c>
      <c r="O28861" t="s">
        <v>1145</v>
      </c>
      <c r="R28861" s="1">
        <v>419</v>
      </c>
      <c r="S28861" s="1">
        <v>153</v>
      </c>
      <c r="W28861" s="1">
        <v>282</v>
      </c>
      <c r="X28861" s="1">
        <v>583</v>
      </c>
    </row>
    <row r="28862" spans="1:24" x14ac:dyDescent="0.35">
      <c r="A28862">
        <v>1953</v>
      </c>
      <c r="B28862" t="s">
        <v>5223</v>
      </c>
      <c r="C28862" t="s">
        <v>67</v>
      </c>
      <c r="D28862" t="s">
        <v>26</v>
      </c>
      <c r="E28862" t="s">
        <v>5258</v>
      </c>
      <c r="F28862" s="1">
        <v>2288</v>
      </c>
      <c r="G28862">
        <v>295</v>
      </c>
      <c r="H28862">
        <v>802</v>
      </c>
      <c r="I28862" s="2">
        <v>368</v>
      </c>
      <c r="L28862">
        <v>0</v>
      </c>
      <c r="M28862">
        <v>294</v>
      </c>
      <c r="N28862">
        <v>429</v>
      </c>
      <c r="O28862" t="s">
        <v>1553</v>
      </c>
      <c r="R28862" s="1">
        <v>745</v>
      </c>
      <c r="S28862" s="1">
        <v>135</v>
      </c>
      <c r="W28862" s="1">
        <v>274</v>
      </c>
      <c r="X28862" s="1">
        <v>884</v>
      </c>
    </row>
    <row r="28863" spans="1:24" x14ac:dyDescent="0.35">
      <c r="A28863">
        <v>1953</v>
      </c>
      <c r="B28863" t="s">
        <v>5305</v>
      </c>
      <c r="C28863" t="s">
        <v>35</v>
      </c>
      <c r="D28863" t="s">
        <v>26</v>
      </c>
      <c r="E28863" t="s">
        <v>71</v>
      </c>
      <c r="F28863" s="1">
        <v>2148</v>
      </c>
      <c r="G28863">
        <v>180</v>
      </c>
      <c r="H28863">
        <v>534</v>
      </c>
      <c r="I28863" s="2">
        <v>337</v>
      </c>
      <c r="L28863">
        <v>0</v>
      </c>
      <c r="M28863">
        <v>211</v>
      </c>
      <c r="N28863">
        <v>292</v>
      </c>
      <c r="O28863" t="s">
        <v>563</v>
      </c>
      <c r="R28863" s="1">
        <v>277</v>
      </c>
      <c r="S28863" s="1">
        <v>156</v>
      </c>
      <c r="W28863" s="1">
        <v>136</v>
      </c>
      <c r="X28863" s="1">
        <v>571</v>
      </c>
    </row>
    <row r="28864" spans="1:24" x14ac:dyDescent="0.35">
      <c r="A28864">
        <v>1953</v>
      </c>
      <c r="B28864" t="s">
        <v>5305</v>
      </c>
      <c r="C28864" t="s">
        <v>35</v>
      </c>
      <c r="D28864" t="s">
        <v>26</v>
      </c>
      <c r="E28864" t="s">
        <v>5107</v>
      </c>
      <c r="F28864" s="1">
        <v>239</v>
      </c>
      <c r="G28864">
        <v>16</v>
      </c>
      <c r="H28864">
        <v>55</v>
      </c>
      <c r="I28864" s="2">
        <v>291</v>
      </c>
      <c r="L28864">
        <v>0</v>
      </c>
      <c r="M28864">
        <v>32</v>
      </c>
      <c r="N28864">
        <v>45</v>
      </c>
      <c r="O28864" t="s">
        <v>1243</v>
      </c>
      <c r="R28864" s="1">
        <v>27</v>
      </c>
      <c r="S28864" s="1">
        <v>15</v>
      </c>
      <c r="W28864" s="1">
        <v>20</v>
      </c>
      <c r="X28864" s="1">
        <v>64</v>
      </c>
    </row>
    <row r="28865" spans="1:24" x14ac:dyDescent="0.35">
      <c r="A28865">
        <v>1953</v>
      </c>
      <c r="B28865" t="s">
        <v>5305</v>
      </c>
      <c r="C28865" t="s">
        <v>35</v>
      </c>
      <c r="D28865" t="s">
        <v>26</v>
      </c>
      <c r="E28865" t="s">
        <v>5302</v>
      </c>
      <c r="F28865" s="1">
        <v>1909</v>
      </c>
      <c r="G28865">
        <v>164</v>
      </c>
      <c r="H28865">
        <v>479</v>
      </c>
      <c r="I28865" s="2">
        <v>342</v>
      </c>
      <c r="L28865">
        <v>0</v>
      </c>
      <c r="M28865">
        <v>179</v>
      </c>
      <c r="N28865">
        <v>247</v>
      </c>
      <c r="O28865" t="s">
        <v>937</v>
      </c>
      <c r="R28865" s="1">
        <v>250</v>
      </c>
      <c r="S28865" s="1">
        <v>141</v>
      </c>
      <c r="W28865" s="1">
        <v>116</v>
      </c>
      <c r="X28865" s="1">
        <v>507</v>
      </c>
    </row>
    <row r="28866" spans="1:24" x14ac:dyDescent="0.35">
      <c r="A28866">
        <v>1953</v>
      </c>
      <c r="B28866" t="s">
        <v>5306</v>
      </c>
      <c r="C28866" t="s">
        <v>25</v>
      </c>
      <c r="D28866" t="s">
        <v>26</v>
      </c>
      <c r="E28866" t="s">
        <v>5107</v>
      </c>
      <c r="F28866" s="1">
        <v>1337</v>
      </c>
      <c r="G28866">
        <v>215</v>
      </c>
      <c r="H28866">
        <v>614</v>
      </c>
      <c r="I28866" s="2">
        <v>35</v>
      </c>
      <c r="L28866">
        <v>0</v>
      </c>
      <c r="M28866">
        <v>217</v>
      </c>
      <c r="N28866">
        <v>284</v>
      </c>
      <c r="O28866" t="s">
        <v>1165</v>
      </c>
      <c r="R28866" s="1">
        <v>104</v>
      </c>
      <c r="S28866" s="1">
        <v>134</v>
      </c>
      <c r="W28866" s="1">
        <v>262</v>
      </c>
      <c r="X28866" s="1">
        <v>647</v>
      </c>
    </row>
    <row r="28867" spans="1:24" x14ac:dyDescent="0.35">
      <c r="A28867">
        <v>1953</v>
      </c>
      <c r="B28867" t="s">
        <v>5384</v>
      </c>
      <c r="C28867" t="s">
        <v>35</v>
      </c>
      <c r="D28867" t="s">
        <v>26</v>
      </c>
      <c r="E28867" t="s">
        <v>5135</v>
      </c>
      <c r="F28867" s="1">
        <v>608</v>
      </c>
      <c r="G28867">
        <v>75</v>
      </c>
      <c r="H28867">
        <v>246</v>
      </c>
      <c r="I28867" s="2">
        <v>305</v>
      </c>
      <c r="L28867">
        <v>0</v>
      </c>
      <c r="M28867">
        <v>31</v>
      </c>
      <c r="N28867">
        <v>48</v>
      </c>
      <c r="O28867" t="s">
        <v>1585</v>
      </c>
      <c r="R28867" s="1">
        <v>101</v>
      </c>
      <c r="S28867" s="1">
        <v>62</v>
      </c>
      <c r="W28867" s="1">
        <v>54</v>
      </c>
      <c r="X28867" s="1">
        <v>181</v>
      </c>
    </row>
    <row r="28868" spans="1:24" x14ac:dyDescent="0.35">
      <c r="A28868">
        <v>1953</v>
      </c>
      <c r="B28868" t="s">
        <v>5173</v>
      </c>
      <c r="C28868" t="s">
        <v>25</v>
      </c>
      <c r="D28868" t="s">
        <v>26</v>
      </c>
      <c r="E28868" t="s">
        <v>68</v>
      </c>
      <c r="F28868" s="1">
        <v>2333</v>
      </c>
      <c r="G28868">
        <v>403</v>
      </c>
      <c r="H28868">
        <v>925</v>
      </c>
      <c r="I28868" s="2">
        <v>436</v>
      </c>
      <c r="L28868">
        <v>0</v>
      </c>
      <c r="M28868">
        <v>341</v>
      </c>
      <c r="N28868">
        <v>401</v>
      </c>
      <c r="O28868" t="s">
        <v>490</v>
      </c>
      <c r="R28868" s="1">
        <v>288</v>
      </c>
      <c r="S28868" s="1">
        <v>191</v>
      </c>
      <c r="W28868" s="1">
        <v>240</v>
      </c>
      <c r="X28868" s="1">
        <v>1147</v>
      </c>
    </row>
    <row r="28869" spans="1:24" x14ac:dyDescent="0.35">
      <c r="A28869">
        <v>1953</v>
      </c>
      <c r="B28869" t="s">
        <v>5346</v>
      </c>
      <c r="C28869" t="s">
        <v>45</v>
      </c>
      <c r="D28869" t="s">
        <v>26</v>
      </c>
      <c r="E28869" t="s">
        <v>5385</v>
      </c>
      <c r="F28869" s="1">
        <v>2459</v>
      </c>
      <c r="G28869">
        <v>253</v>
      </c>
      <c r="H28869">
        <v>783</v>
      </c>
      <c r="I28869" s="2">
        <v>323</v>
      </c>
      <c r="L28869">
        <v>0</v>
      </c>
      <c r="M28869">
        <v>253</v>
      </c>
      <c r="N28869">
        <v>314</v>
      </c>
      <c r="O28869" t="s">
        <v>140</v>
      </c>
      <c r="R28869" s="1">
        <v>229</v>
      </c>
      <c r="S28869" s="1">
        <v>243</v>
      </c>
      <c r="W28869" s="1">
        <v>243</v>
      </c>
      <c r="X28869" s="1">
        <v>759</v>
      </c>
    </row>
    <row r="28870" spans="1:24" x14ac:dyDescent="0.35">
      <c r="A28870">
        <v>1953</v>
      </c>
      <c r="B28870" t="s">
        <v>5386</v>
      </c>
      <c r="C28870" t="s">
        <v>45</v>
      </c>
      <c r="D28870" t="s">
        <v>26</v>
      </c>
      <c r="E28870" t="s">
        <v>5301</v>
      </c>
      <c r="F28870" s="1">
        <v>9</v>
      </c>
      <c r="G28870">
        <v>2</v>
      </c>
      <c r="H28870">
        <v>5</v>
      </c>
      <c r="I28870" s="2">
        <v>4</v>
      </c>
      <c r="L28870">
        <v>0</v>
      </c>
      <c r="M28870">
        <v>1</v>
      </c>
      <c r="N28870">
        <v>1</v>
      </c>
      <c r="O28870" t="s">
        <v>38</v>
      </c>
      <c r="R28870" s="1">
        <v>4</v>
      </c>
      <c r="S28870" s="1">
        <v>0</v>
      </c>
      <c r="W28870" s="1">
        <v>3</v>
      </c>
      <c r="X28870" s="1">
        <v>5</v>
      </c>
    </row>
    <row r="28871" spans="1:24" x14ac:dyDescent="0.35">
      <c r="A28871">
        <v>1953</v>
      </c>
      <c r="B28871" t="s">
        <v>5307</v>
      </c>
      <c r="C28871" t="s">
        <v>40</v>
      </c>
      <c r="D28871" t="s">
        <v>26</v>
      </c>
      <c r="E28871" t="s">
        <v>68</v>
      </c>
      <c r="F28871" s="1">
        <v>1900</v>
      </c>
      <c r="G28871">
        <v>188</v>
      </c>
      <c r="H28871">
        <v>541</v>
      </c>
      <c r="I28871" s="2">
        <v>348</v>
      </c>
      <c r="L28871">
        <v>0</v>
      </c>
      <c r="M28871">
        <v>110</v>
      </c>
      <c r="N28871">
        <v>185</v>
      </c>
      <c r="O28871" t="s">
        <v>1124</v>
      </c>
      <c r="R28871" s="1">
        <v>537</v>
      </c>
      <c r="S28871" s="1">
        <v>147</v>
      </c>
      <c r="W28871" s="1">
        <v>287</v>
      </c>
      <c r="X28871" s="1">
        <v>486</v>
      </c>
    </row>
    <row r="28872" spans="1:24" x14ac:dyDescent="0.35">
      <c r="A28872">
        <v>1953</v>
      </c>
      <c r="B28872" t="s">
        <v>4976</v>
      </c>
      <c r="C28872" t="s">
        <v>45</v>
      </c>
      <c r="D28872" t="s">
        <v>26</v>
      </c>
      <c r="E28872" t="s">
        <v>68</v>
      </c>
      <c r="F28872" s="1">
        <v>2945</v>
      </c>
      <c r="G28872">
        <v>464</v>
      </c>
      <c r="H28872">
        <v>1320</v>
      </c>
      <c r="I28872" s="2">
        <v>352</v>
      </c>
      <c r="L28872">
        <v>0</v>
      </c>
      <c r="M28872">
        <v>479</v>
      </c>
      <c r="N28872">
        <v>587</v>
      </c>
      <c r="O28872" t="s">
        <v>133</v>
      </c>
      <c r="R28872" s="1">
        <v>449</v>
      </c>
      <c r="S28872" s="1">
        <v>547</v>
      </c>
      <c r="W28872" s="1">
        <v>227</v>
      </c>
      <c r="X28872" s="1">
        <v>1407</v>
      </c>
    </row>
    <row r="28873" spans="1:24" x14ac:dyDescent="0.35">
      <c r="A28873">
        <v>1953</v>
      </c>
      <c r="B28873" t="s">
        <v>5309</v>
      </c>
      <c r="C28873" t="s">
        <v>45</v>
      </c>
      <c r="D28873" t="s">
        <v>26</v>
      </c>
      <c r="E28873" t="s">
        <v>5258</v>
      </c>
      <c r="F28873" s="1">
        <v>2216</v>
      </c>
      <c r="G28873">
        <v>339</v>
      </c>
      <c r="H28873">
        <v>880</v>
      </c>
      <c r="I28873" s="2">
        <v>385</v>
      </c>
      <c r="L28873">
        <v>0</v>
      </c>
      <c r="M28873">
        <v>351</v>
      </c>
      <c r="N28873">
        <v>466</v>
      </c>
      <c r="O28873" t="s">
        <v>557</v>
      </c>
      <c r="R28873" s="1">
        <v>195</v>
      </c>
      <c r="S28873" s="1">
        <v>280</v>
      </c>
      <c r="W28873" s="1">
        <v>261</v>
      </c>
      <c r="X28873" s="1">
        <v>1029</v>
      </c>
    </row>
    <row r="28874" spans="1:24" x14ac:dyDescent="0.35">
      <c r="A28874">
        <v>1953</v>
      </c>
      <c r="B28874" t="s">
        <v>5347</v>
      </c>
      <c r="C28874" t="s">
        <v>25</v>
      </c>
      <c r="D28874" t="s">
        <v>26</v>
      </c>
      <c r="E28874" t="s">
        <v>68</v>
      </c>
      <c r="F28874" s="1">
        <v>1435</v>
      </c>
      <c r="G28874">
        <v>169</v>
      </c>
      <c r="H28874">
        <v>353</v>
      </c>
      <c r="I28874" s="2">
        <v>479</v>
      </c>
      <c r="L28874">
        <v>0</v>
      </c>
      <c r="M28874">
        <v>113</v>
      </c>
      <c r="N28874">
        <v>240</v>
      </c>
      <c r="O28874" t="s">
        <v>465</v>
      </c>
      <c r="R28874" s="1">
        <v>239</v>
      </c>
      <c r="S28874" s="1">
        <v>153</v>
      </c>
      <c r="W28874" s="1">
        <v>213</v>
      </c>
      <c r="X28874" s="1">
        <v>451</v>
      </c>
    </row>
    <row r="28875" spans="1:24" x14ac:dyDescent="0.35">
      <c r="A28875">
        <v>1953</v>
      </c>
      <c r="B28875" t="s">
        <v>5348</v>
      </c>
      <c r="C28875" t="s">
        <v>35</v>
      </c>
      <c r="D28875" t="s">
        <v>26</v>
      </c>
      <c r="E28875" t="s">
        <v>68</v>
      </c>
      <c r="F28875" s="1">
        <v>1971</v>
      </c>
      <c r="G28875">
        <v>192</v>
      </c>
      <c r="H28875">
        <v>459</v>
      </c>
      <c r="I28875" s="2">
        <v>418</v>
      </c>
      <c r="L28875">
        <v>0</v>
      </c>
      <c r="M28875">
        <v>133</v>
      </c>
      <c r="N28875">
        <v>226</v>
      </c>
      <c r="O28875" t="s">
        <v>96</v>
      </c>
      <c r="R28875" s="1">
        <v>485</v>
      </c>
      <c r="S28875" s="1">
        <v>95</v>
      </c>
      <c r="W28875" s="1">
        <v>238</v>
      </c>
      <c r="X28875" s="1">
        <v>517</v>
      </c>
    </row>
    <row r="28876" spans="1:24" x14ac:dyDescent="0.35">
      <c r="A28876">
        <v>1953</v>
      </c>
      <c r="B28876" t="s">
        <v>5229</v>
      </c>
      <c r="C28876" t="s">
        <v>25</v>
      </c>
      <c r="D28876" t="s">
        <v>26</v>
      </c>
      <c r="E28876" t="s">
        <v>5188</v>
      </c>
      <c r="F28876" s="1">
        <v>1643</v>
      </c>
      <c r="G28876">
        <v>195</v>
      </c>
      <c r="H28876">
        <v>518</v>
      </c>
      <c r="I28876" s="2">
        <v>376</v>
      </c>
      <c r="L28876">
        <v>0</v>
      </c>
      <c r="M28876">
        <v>107</v>
      </c>
      <c r="N28876">
        <v>165</v>
      </c>
      <c r="O28876" t="s">
        <v>1513</v>
      </c>
      <c r="R28876" s="1">
        <v>153</v>
      </c>
      <c r="S28876" s="1">
        <v>160</v>
      </c>
      <c r="W28876" s="1">
        <v>264</v>
      </c>
      <c r="X28876" s="1">
        <v>497</v>
      </c>
    </row>
    <row r="28877" spans="1:24" x14ac:dyDescent="0.35">
      <c r="A28877">
        <v>1953</v>
      </c>
      <c r="B28877" t="s">
        <v>5349</v>
      </c>
      <c r="C28877" t="s">
        <v>40</v>
      </c>
      <c r="D28877" t="s">
        <v>26</v>
      </c>
      <c r="E28877" t="s">
        <v>5385</v>
      </c>
      <c r="F28877" s="1">
        <v>2327</v>
      </c>
      <c r="G28877">
        <v>225</v>
      </c>
      <c r="H28877">
        <v>560</v>
      </c>
      <c r="I28877" s="2">
        <v>402</v>
      </c>
      <c r="L28877">
        <v>0</v>
      </c>
      <c r="M28877">
        <v>168</v>
      </c>
      <c r="N28877">
        <v>242</v>
      </c>
      <c r="O28877" t="s">
        <v>294</v>
      </c>
      <c r="R28877" s="1">
        <v>528</v>
      </c>
      <c r="S28877" s="1">
        <v>130</v>
      </c>
      <c r="W28877" s="1">
        <v>274</v>
      </c>
      <c r="X28877" s="1">
        <v>618</v>
      </c>
    </row>
    <row r="28878" spans="1:24" x14ac:dyDescent="0.35">
      <c r="A28878">
        <v>1953</v>
      </c>
      <c r="B28878" t="s">
        <v>5387</v>
      </c>
      <c r="C28878" t="s">
        <v>35</v>
      </c>
      <c r="D28878" t="s">
        <v>26</v>
      </c>
      <c r="E28878" t="s">
        <v>5107</v>
      </c>
      <c r="F28878" s="1">
        <v>802</v>
      </c>
      <c r="G28878">
        <v>79</v>
      </c>
      <c r="H28878">
        <v>245</v>
      </c>
      <c r="I28878" s="2">
        <v>322</v>
      </c>
      <c r="L28878">
        <v>0</v>
      </c>
      <c r="M28878">
        <v>74</v>
      </c>
      <c r="N28878">
        <v>122</v>
      </c>
      <c r="O28878" t="s">
        <v>348</v>
      </c>
      <c r="R28878" s="1">
        <v>162</v>
      </c>
      <c r="S28878" s="1">
        <v>47</v>
      </c>
      <c r="W28878" s="1">
        <v>143</v>
      </c>
      <c r="X28878" s="1">
        <v>232</v>
      </c>
    </row>
    <row r="28879" spans="1:24" x14ac:dyDescent="0.35">
      <c r="A28879">
        <v>1953</v>
      </c>
      <c r="B28879" t="s">
        <v>5388</v>
      </c>
      <c r="C28879" t="s">
        <v>35</v>
      </c>
      <c r="D28879" t="s">
        <v>26</v>
      </c>
      <c r="E28879" t="s">
        <v>5385</v>
      </c>
      <c r="F28879" s="1">
        <v>11</v>
      </c>
      <c r="G28879">
        <v>0</v>
      </c>
      <c r="H28879">
        <v>4</v>
      </c>
      <c r="I28879" s="2">
        <v>0</v>
      </c>
      <c r="L28879">
        <v>0</v>
      </c>
      <c r="M28879">
        <v>1</v>
      </c>
      <c r="N28879">
        <v>2</v>
      </c>
      <c r="O28879" t="s">
        <v>84</v>
      </c>
      <c r="R28879" s="1">
        <v>5</v>
      </c>
      <c r="S28879" s="1">
        <v>1</v>
      </c>
      <c r="W28879" s="1">
        <v>6</v>
      </c>
      <c r="X28879" s="1">
        <v>1</v>
      </c>
    </row>
    <row r="28880" spans="1:24" x14ac:dyDescent="0.35">
      <c r="A28880">
        <v>1953</v>
      </c>
      <c r="B28880" t="s">
        <v>5389</v>
      </c>
      <c r="C28880" t="s">
        <v>35</v>
      </c>
      <c r="D28880" t="s">
        <v>26</v>
      </c>
      <c r="E28880" t="s">
        <v>5301</v>
      </c>
      <c r="F28880" s="1">
        <v>149</v>
      </c>
      <c r="G28880">
        <v>14</v>
      </c>
      <c r="H28880">
        <v>38</v>
      </c>
      <c r="I28880" s="2">
        <v>368</v>
      </c>
      <c r="L28880">
        <v>0</v>
      </c>
      <c r="M28880">
        <v>8</v>
      </c>
      <c r="N28880">
        <v>14</v>
      </c>
      <c r="O28880" t="s">
        <v>299</v>
      </c>
      <c r="R28880" s="1">
        <v>36</v>
      </c>
      <c r="S28880" s="1">
        <v>7</v>
      </c>
      <c r="W28880" s="1">
        <v>36</v>
      </c>
      <c r="X28880" s="1">
        <v>36</v>
      </c>
    </row>
    <row r="28881" spans="1:24" x14ac:dyDescent="0.35">
      <c r="A28881">
        <v>1953</v>
      </c>
      <c r="B28881" t="s">
        <v>5262</v>
      </c>
      <c r="C28881" t="s">
        <v>25</v>
      </c>
      <c r="D28881" t="s">
        <v>26</v>
      </c>
      <c r="E28881" t="s">
        <v>5258</v>
      </c>
      <c r="F28881" s="1">
        <v>2577</v>
      </c>
      <c r="G28881">
        <v>318</v>
      </c>
      <c r="H28881">
        <v>866</v>
      </c>
      <c r="I28881" s="2">
        <v>367</v>
      </c>
      <c r="L28881">
        <v>0</v>
      </c>
      <c r="M28881">
        <v>384</v>
      </c>
      <c r="N28881">
        <v>473</v>
      </c>
      <c r="O28881" t="s">
        <v>1185</v>
      </c>
      <c r="R28881" s="1">
        <v>351</v>
      </c>
      <c r="S28881" s="1">
        <v>252</v>
      </c>
      <c r="W28881" s="1">
        <v>206</v>
      </c>
      <c r="X28881" s="1">
        <v>1020</v>
      </c>
    </row>
    <row r="28882" spans="1:24" x14ac:dyDescent="0.35">
      <c r="A28882">
        <v>1953</v>
      </c>
      <c r="B28882" t="s">
        <v>5390</v>
      </c>
      <c r="C28882" t="s">
        <v>45</v>
      </c>
      <c r="D28882" t="s">
        <v>26</v>
      </c>
      <c r="E28882" t="s">
        <v>5302</v>
      </c>
      <c r="F28882" s="1">
        <v>297</v>
      </c>
      <c r="G28882">
        <v>27</v>
      </c>
      <c r="H28882">
        <v>71</v>
      </c>
      <c r="I28882" s="2">
        <v>38</v>
      </c>
      <c r="L28882">
        <v>0</v>
      </c>
      <c r="M28882">
        <v>14</v>
      </c>
      <c r="N28882">
        <v>29</v>
      </c>
      <c r="O28882" t="s">
        <v>2428</v>
      </c>
      <c r="R28882" s="1">
        <v>34</v>
      </c>
      <c r="S28882" s="1">
        <v>41</v>
      </c>
      <c r="W28882" s="1">
        <v>39</v>
      </c>
      <c r="X28882" s="1">
        <v>68</v>
      </c>
    </row>
    <row r="28883" spans="1:24" x14ac:dyDescent="0.35">
      <c r="A28883">
        <v>1953</v>
      </c>
      <c r="B28883" t="s">
        <v>5313</v>
      </c>
      <c r="C28883" t="s">
        <v>35</v>
      </c>
      <c r="D28883" t="s">
        <v>26</v>
      </c>
      <c r="E28883" t="s">
        <v>5258</v>
      </c>
      <c r="F28883" s="1">
        <v>777</v>
      </c>
      <c r="G28883">
        <v>72</v>
      </c>
      <c r="H28883">
        <v>230</v>
      </c>
      <c r="I28883" s="2">
        <v>313</v>
      </c>
      <c r="L28883">
        <v>0</v>
      </c>
      <c r="M28883">
        <v>68</v>
      </c>
      <c r="N28883">
        <v>114</v>
      </c>
      <c r="O28883" t="s">
        <v>1569</v>
      </c>
      <c r="R28883" s="1">
        <v>199</v>
      </c>
      <c r="S28883" s="1">
        <v>54</v>
      </c>
      <c r="W28883" s="1">
        <v>148</v>
      </c>
      <c r="X28883" s="1">
        <v>212</v>
      </c>
    </row>
    <row r="28884" spans="1:24" x14ac:dyDescent="0.35">
      <c r="A28884">
        <v>1953</v>
      </c>
      <c r="B28884" t="s">
        <v>5143</v>
      </c>
      <c r="C28884" t="s">
        <v>25</v>
      </c>
      <c r="D28884" t="s">
        <v>26</v>
      </c>
      <c r="E28884" t="s">
        <v>77</v>
      </c>
      <c r="F28884" s="1">
        <v>2316</v>
      </c>
      <c r="G28884">
        <v>323</v>
      </c>
      <c r="H28884">
        <v>807</v>
      </c>
      <c r="I28884" s="2">
        <v>4</v>
      </c>
      <c r="L28884">
        <v>0</v>
      </c>
      <c r="M28884">
        <v>331</v>
      </c>
      <c r="N28884">
        <v>401</v>
      </c>
      <c r="O28884" t="s">
        <v>882</v>
      </c>
      <c r="R28884" s="1">
        <v>233</v>
      </c>
      <c r="S28884" s="1">
        <v>243</v>
      </c>
      <c r="W28884" s="1">
        <v>287</v>
      </c>
      <c r="X28884" s="1">
        <v>977</v>
      </c>
    </row>
    <row r="28885" spans="1:24" x14ac:dyDescent="0.35">
      <c r="A28885">
        <v>1953</v>
      </c>
      <c r="B28885" t="s">
        <v>5286</v>
      </c>
      <c r="C28885" t="s">
        <v>35</v>
      </c>
      <c r="D28885" t="s">
        <v>26</v>
      </c>
      <c r="E28885" t="s">
        <v>68</v>
      </c>
      <c r="F28885" s="1">
        <v>1994</v>
      </c>
      <c r="G28885">
        <v>157</v>
      </c>
      <c r="H28885">
        <v>466</v>
      </c>
      <c r="I28885" s="2">
        <v>337</v>
      </c>
      <c r="L28885">
        <v>0</v>
      </c>
      <c r="M28885">
        <v>144</v>
      </c>
      <c r="N28885">
        <v>190</v>
      </c>
      <c r="O28885" t="s">
        <v>939</v>
      </c>
      <c r="R28885" s="1">
        <v>439</v>
      </c>
      <c r="S28885" s="1">
        <v>112</v>
      </c>
      <c r="W28885" s="1">
        <v>258</v>
      </c>
      <c r="X28885" s="1">
        <v>458</v>
      </c>
    </row>
    <row r="28886" spans="1:24" x14ac:dyDescent="0.35">
      <c r="A28886">
        <v>1953</v>
      </c>
      <c r="B28886" t="s">
        <v>5191</v>
      </c>
      <c r="C28886" t="s">
        <v>67</v>
      </c>
      <c r="D28886" t="s">
        <v>26</v>
      </c>
      <c r="E28886" t="s">
        <v>5257</v>
      </c>
      <c r="F28886" s="1">
        <v>1044</v>
      </c>
      <c r="G28886">
        <v>91</v>
      </c>
      <c r="H28886">
        <v>254</v>
      </c>
      <c r="I28886" s="2">
        <v>358</v>
      </c>
      <c r="L28886">
        <v>0</v>
      </c>
      <c r="M28886">
        <v>172</v>
      </c>
      <c r="N28886">
        <v>234</v>
      </c>
      <c r="O28886" t="s">
        <v>994</v>
      </c>
      <c r="R28886" s="1">
        <v>373</v>
      </c>
      <c r="S28886" s="1">
        <v>74</v>
      </c>
      <c r="W28886" s="1">
        <v>213</v>
      </c>
      <c r="X28886" s="1">
        <v>354</v>
      </c>
    </row>
    <row r="28887" spans="1:24" x14ac:dyDescent="0.35">
      <c r="A28887">
        <v>1953</v>
      </c>
      <c r="B28887" t="s">
        <v>5391</v>
      </c>
      <c r="C28887" t="s">
        <v>25</v>
      </c>
      <c r="D28887" t="s">
        <v>26</v>
      </c>
      <c r="E28887" t="s">
        <v>5135</v>
      </c>
      <c r="F28887" s="1">
        <v>182</v>
      </c>
      <c r="G28887">
        <v>19</v>
      </c>
      <c r="H28887">
        <v>75</v>
      </c>
      <c r="I28887" s="2">
        <v>253</v>
      </c>
      <c r="L28887">
        <v>0</v>
      </c>
      <c r="M28887">
        <v>20</v>
      </c>
      <c r="N28887">
        <v>30</v>
      </c>
      <c r="O28887" t="s">
        <v>61</v>
      </c>
      <c r="R28887" s="1">
        <v>25</v>
      </c>
      <c r="S28887" s="1">
        <v>15</v>
      </c>
      <c r="W28887" s="1">
        <v>25</v>
      </c>
      <c r="X28887" s="1">
        <v>58</v>
      </c>
    </row>
    <row r="28888" spans="1:24" x14ac:dyDescent="0.35">
      <c r="A28888">
        <v>1953</v>
      </c>
      <c r="B28888" t="s">
        <v>5287</v>
      </c>
      <c r="C28888" t="s">
        <v>67</v>
      </c>
      <c r="D28888" t="s">
        <v>26</v>
      </c>
      <c r="E28888" t="s">
        <v>77</v>
      </c>
      <c r="F28888" s="1">
        <v>1707</v>
      </c>
      <c r="G28888">
        <v>240</v>
      </c>
      <c r="H28888">
        <v>637</v>
      </c>
      <c r="I28888" s="2">
        <v>377</v>
      </c>
      <c r="L28888">
        <v>0</v>
      </c>
      <c r="M28888">
        <v>249</v>
      </c>
      <c r="N28888">
        <v>340</v>
      </c>
      <c r="O28888" t="s">
        <v>82</v>
      </c>
      <c r="R28888" s="1">
        <v>458</v>
      </c>
      <c r="S28888" s="1">
        <v>127</v>
      </c>
      <c r="W28888" s="1">
        <v>252</v>
      </c>
      <c r="X28888" s="1">
        <v>729</v>
      </c>
    </row>
    <row r="28889" spans="1:24" x14ac:dyDescent="0.35">
      <c r="A28889">
        <v>1953</v>
      </c>
      <c r="B28889" t="s">
        <v>5317</v>
      </c>
      <c r="C28889" t="s">
        <v>25</v>
      </c>
      <c r="D28889" t="s">
        <v>26</v>
      </c>
      <c r="E28889" t="s">
        <v>5135</v>
      </c>
      <c r="F28889" s="1">
        <v>1015</v>
      </c>
      <c r="G28889">
        <v>135</v>
      </c>
      <c r="H28889">
        <v>409</v>
      </c>
      <c r="I28889" s="2">
        <v>33</v>
      </c>
      <c r="L28889">
        <v>0</v>
      </c>
      <c r="M28889">
        <v>99</v>
      </c>
      <c r="N28889">
        <v>182</v>
      </c>
      <c r="O28889" t="s">
        <v>1972</v>
      </c>
      <c r="R28889" s="1">
        <v>175</v>
      </c>
      <c r="S28889" s="1">
        <v>146</v>
      </c>
      <c r="W28889" s="1">
        <v>124</v>
      </c>
      <c r="X28889" s="1">
        <v>369</v>
      </c>
    </row>
    <row r="28890" spans="1:24" x14ac:dyDescent="0.35">
      <c r="A28890">
        <v>1953</v>
      </c>
      <c r="B28890" t="s">
        <v>5392</v>
      </c>
      <c r="C28890" t="s">
        <v>45</v>
      </c>
      <c r="D28890" t="s">
        <v>26</v>
      </c>
      <c r="E28890" t="s">
        <v>71</v>
      </c>
      <c r="F28890" s="1">
        <v>1610</v>
      </c>
      <c r="G28890">
        <v>154</v>
      </c>
      <c r="H28890">
        <v>420</v>
      </c>
      <c r="I28890" s="2">
        <v>367</v>
      </c>
      <c r="L28890">
        <v>0</v>
      </c>
      <c r="M28890">
        <v>98</v>
      </c>
      <c r="N28890">
        <v>132</v>
      </c>
      <c r="O28890" t="s">
        <v>461</v>
      </c>
      <c r="R28890" s="1">
        <v>252</v>
      </c>
      <c r="S28890" s="1">
        <v>128</v>
      </c>
      <c r="W28890" s="1">
        <v>211</v>
      </c>
      <c r="X28890" s="1">
        <v>406</v>
      </c>
    </row>
    <row r="28891" spans="1:24" x14ac:dyDescent="0.35">
      <c r="A28891">
        <v>1953</v>
      </c>
      <c r="B28891" t="s">
        <v>5392</v>
      </c>
      <c r="C28891" t="s">
        <v>25</v>
      </c>
      <c r="D28891" t="s">
        <v>26</v>
      </c>
      <c r="E28891" t="s">
        <v>5301</v>
      </c>
      <c r="F28891" s="1">
        <v>301</v>
      </c>
      <c r="G28891">
        <v>34</v>
      </c>
      <c r="H28891">
        <v>95</v>
      </c>
      <c r="I28891" s="2">
        <v>358</v>
      </c>
      <c r="L28891">
        <v>0</v>
      </c>
      <c r="M28891">
        <v>20</v>
      </c>
      <c r="N28891">
        <v>26</v>
      </c>
      <c r="O28891" t="s">
        <v>394</v>
      </c>
      <c r="R28891" s="1">
        <v>41</v>
      </c>
      <c r="S28891" s="1">
        <v>23</v>
      </c>
      <c r="W28891" s="1">
        <v>35</v>
      </c>
      <c r="X28891" s="1">
        <v>88</v>
      </c>
    </row>
    <row r="28892" spans="1:24" x14ac:dyDescent="0.35">
      <c r="A28892">
        <v>1953</v>
      </c>
      <c r="B28892" t="s">
        <v>5392</v>
      </c>
      <c r="C28892" t="s">
        <v>45</v>
      </c>
      <c r="D28892" t="s">
        <v>26</v>
      </c>
      <c r="E28892" t="s">
        <v>5302</v>
      </c>
      <c r="F28892" s="1">
        <v>1309</v>
      </c>
      <c r="G28892">
        <v>120</v>
      </c>
      <c r="H28892">
        <v>325</v>
      </c>
      <c r="I28892" s="2">
        <v>369</v>
      </c>
      <c r="L28892">
        <v>0</v>
      </c>
      <c r="M28892">
        <v>78</v>
      </c>
      <c r="N28892">
        <v>106</v>
      </c>
      <c r="O28892" t="s">
        <v>901</v>
      </c>
      <c r="R28892" s="1">
        <v>211</v>
      </c>
      <c r="S28892" s="1">
        <v>105</v>
      </c>
      <c r="W28892" s="1">
        <v>176</v>
      </c>
      <c r="X28892" s="1">
        <v>318</v>
      </c>
    </row>
    <row r="28893" spans="1:24" x14ac:dyDescent="0.35">
      <c r="A28893">
        <v>1953</v>
      </c>
      <c r="B28893" t="s">
        <v>5393</v>
      </c>
      <c r="C28893" t="s">
        <v>45</v>
      </c>
      <c r="D28893" t="s">
        <v>26</v>
      </c>
      <c r="E28893" t="s">
        <v>71</v>
      </c>
      <c r="F28893" s="1">
        <v>271</v>
      </c>
      <c r="G28893">
        <v>29</v>
      </c>
      <c r="H28893">
        <v>105</v>
      </c>
      <c r="I28893" s="2">
        <v>276</v>
      </c>
      <c r="L28893">
        <v>0</v>
      </c>
      <c r="M28893">
        <v>34</v>
      </c>
      <c r="N28893">
        <v>48</v>
      </c>
      <c r="O28893" t="s">
        <v>463</v>
      </c>
      <c r="R28893" s="1">
        <v>28</v>
      </c>
      <c r="S28893" s="1">
        <v>17</v>
      </c>
      <c r="W28893" s="1">
        <v>40</v>
      </c>
      <c r="X28893" s="1">
        <v>92</v>
      </c>
    </row>
    <row r="28894" spans="1:24" x14ac:dyDescent="0.35">
      <c r="A28894">
        <v>1953</v>
      </c>
      <c r="B28894" t="s">
        <v>5393</v>
      </c>
      <c r="C28894" t="s">
        <v>45</v>
      </c>
      <c r="D28894" t="s">
        <v>26</v>
      </c>
      <c r="E28894" t="s">
        <v>77</v>
      </c>
      <c r="F28894" s="1">
        <v>146</v>
      </c>
      <c r="G28894">
        <v>12</v>
      </c>
      <c r="H28894">
        <v>53</v>
      </c>
      <c r="I28894" s="2">
        <v>226</v>
      </c>
      <c r="L28894">
        <v>0</v>
      </c>
      <c r="M28894">
        <v>17</v>
      </c>
      <c r="N28894">
        <v>25</v>
      </c>
      <c r="O28894" t="s">
        <v>880</v>
      </c>
      <c r="R28894" s="1">
        <v>13</v>
      </c>
      <c r="S28894" s="1">
        <v>10</v>
      </c>
      <c r="W28894" s="1">
        <v>18</v>
      </c>
      <c r="X28894" s="1">
        <v>41</v>
      </c>
    </row>
    <row r="28895" spans="1:24" x14ac:dyDescent="0.35">
      <c r="A28895">
        <v>1953</v>
      </c>
      <c r="B28895" t="s">
        <v>5393</v>
      </c>
      <c r="C28895" t="s">
        <v>45</v>
      </c>
      <c r="D28895" t="s">
        <v>26</v>
      </c>
      <c r="E28895" t="s">
        <v>5301</v>
      </c>
      <c r="F28895" s="1">
        <v>125</v>
      </c>
      <c r="G28895">
        <v>17</v>
      </c>
      <c r="H28895">
        <v>52</v>
      </c>
      <c r="I28895" s="2">
        <v>327</v>
      </c>
      <c r="L28895">
        <v>0</v>
      </c>
      <c r="M28895">
        <v>17</v>
      </c>
      <c r="N28895">
        <v>23</v>
      </c>
      <c r="O28895" t="s">
        <v>983</v>
      </c>
      <c r="R28895" s="1">
        <v>15</v>
      </c>
      <c r="S28895" s="1">
        <v>7</v>
      </c>
      <c r="W28895" s="1">
        <v>22</v>
      </c>
      <c r="X28895" s="1">
        <v>51</v>
      </c>
    </row>
    <row r="28896" spans="1:24" x14ac:dyDescent="0.35">
      <c r="A28896">
        <v>1953</v>
      </c>
      <c r="B28896" t="s">
        <v>5394</v>
      </c>
      <c r="C28896" t="s">
        <v>45</v>
      </c>
      <c r="D28896" t="s">
        <v>26</v>
      </c>
      <c r="E28896" t="s">
        <v>5257</v>
      </c>
      <c r="F28896" s="1">
        <v>663</v>
      </c>
      <c r="G28896">
        <v>100</v>
      </c>
      <c r="H28896">
        <v>272</v>
      </c>
      <c r="I28896" s="2">
        <v>368</v>
      </c>
      <c r="L28896">
        <v>0</v>
      </c>
      <c r="M28896">
        <v>109</v>
      </c>
      <c r="N28896">
        <v>138</v>
      </c>
      <c r="O28896" t="s">
        <v>180</v>
      </c>
      <c r="R28896" s="1">
        <v>86</v>
      </c>
      <c r="S28896" s="1">
        <v>69</v>
      </c>
      <c r="W28896" s="1">
        <v>90</v>
      </c>
      <c r="X28896" s="1">
        <v>309</v>
      </c>
    </row>
    <row r="28897" spans="1:24" x14ac:dyDescent="0.35">
      <c r="A28897">
        <v>1953</v>
      </c>
      <c r="B28897" t="s">
        <v>5192</v>
      </c>
      <c r="C28897" t="s">
        <v>45</v>
      </c>
      <c r="D28897" t="s">
        <v>26</v>
      </c>
      <c r="E28897" t="s">
        <v>77</v>
      </c>
      <c r="F28897" s="1">
        <v>1783</v>
      </c>
      <c r="G28897">
        <v>142</v>
      </c>
      <c r="H28897">
        <v>373</v>
      </c>
      <c r="I28897" s="2">
        <v>381</v>
      </c>
      <c r="L28897">
        <v>0</v>
      </c>
      <c r="M28897">
        <v>153</v>
      </c>
      <c r="N28897">
        <v>269</v>
      </c>
      <c r="O28897" t="s">
        <v>1183</v>
      </c>
      <c r="R28897" s="1">
        <v>280</v>
      </c>
      <c r="S28897" s="1">
        <v>296</v>
      </c>
      <c r="W28897" s="1">
        <v>172</v>
      </c>
      <c r="X28897" s="1">
        <v>437</v>
      </c>
    </row>
    <row r="28898" spans="1:24" x14ac:dyDescent="0.35">
      <c r="A28898">
        <v>1953</v>
      </c>
      <c r="B28898" t="s">
        <v>5352</v>
      </c>
      <c r="C28898" t="s">
        <v>35</v>
      </c>
      <c r="D28898" t="s">
        <v>26</v>
      </c>
      <c r="E28898" t="s">
        <v>77</v>
      </c>
      <c r="F28898" s="1">
        <v>187</v>
      </c>
      <c r="G28898">
        <v>13</v>
      </c>
      <c r="H28898">
        <v>61</v>
      </c>
      <c r="I28898" s="2">
        <v>213</v>
      </c>
      <c r="L28898">
        <v>0</v>
      </c>
      <c r="M28898">
        <v>19</v>
      </c>
      <c r="N28898">
        <v>30</v>
      </c>
      <c r="O28898" t="s">
        <v>198</v>
      </c>
      <c r="R28898" s="1">
        <v>25</v>
      </c>
      <c r="S28898" s="1">
        <v>9</v>
      </c>
      <c r="W28898" s="1">
        <v>36</v>
      </c>
      <c r="X28898" s="1">
        <v>45</v>
      </c>
    </row>
    <row r="28899" spans="1:24" x14ac:dyDescent="0.35">
      <c r="A28899">
        <v>1953</v>
      </c>
      <c r="B28899" t="s">
        <v>5395</v>
      </c>
      <c r="C28899" t="s">
        <v>35</v>
      </c>
      <c r="D28899" t="s">
        <v>26</v>
      </c>
      <c r="E28899" t="s">
        <v>5257</v>
      </c>
      <c r="F28899" s="1">
        <v>1571</v>
      </c>
      <c r="G28899">
        <v>241</v>
      </c>
      <c r="H28899">
        <v>687</v>
      </c>
      <c r="I28899" s="2">
        <v>351</v>
      </c>
      <c r="L28899">
        <v>0</v>
      </c>
      <c r="M28899">
        <v>133</v>
      </c>
      <c r="N28899">
        <v>237</v>
      </c>
      <c r="O28899" t="s">
        <v>1051</v>
      </c>
      <c r="R28899" s="1">
        <v>236</v>
      </c>
      <c r="S28899" s="1">
        <v>104</v>
      </c>
      <c r="W28899" s="1">
        <v>220</v>
      </c>
      <c r="X28899" s="1">
        <v>615</v>
      </c>
    </row>
    <row r="28900" spans="1:24" x14ac:dyDescent="0.35">
      <c r="A28900">
        <v>1953</v>
      </c>
      <c r="B28900" t="s">
        <v>5396</v>
      </c>
      <c r="C28900" t="s">
        <v>40</v>
      </c>
      <c r="D28900" t="s">
        <v>26</v>
      </c>
      <c r="E28900" t="s">
        <v>5302</v>
      </c>
      <c r="F28900" s="1">
        <v>776</v>
      </c>
      <c r="G28900">
        <v>100</v>
      </c>
      <c r="H28900">
        <v>284</v>
      </c>
      <c r="I28900" s="2">
        <v>352</v>
      </c>
      <c r="L28900">
        <v>0</v>
      </c>
      <c r="M28900">
        <v>130</v>
      </c>
      <c r="N28900">
        <v>189</v>
      </c>
      <c r="O28900" t="s">
        <v>798</v>
      </c>
      <c r="R28900" s="1">
        <v>104</v>
      </c>
      <c r="S28900" s="1">
        <v>63</v>
      </c>
      <c r="W28900" s="1">
        <v>199</v>
      </c>
      <c r="X28900" s="1">
        <v>330</v>
      </c>
    </row>
    <row r="28901" spans="1:24" x14ac:dyDescent="0.35">
      <c r="A28901">
        <v>1953</v>
      </c>
      <c r="B28901" t="s">
        <v>5090</v>
      </c>
      <c r="C28901" t="s">
        <v>40</v>
      </c>
      <c r="D28901" t="s">
        <v>26</v>
      </c>
      <c r="E28901" t="s">
        <v>5107</v>
      </c>
      <c r="F28901" s="1">
        <v>2668</v>
      </c>
      <c r="G28901">
        <v>375</v>
      </c>
      <c r="H28901">
        <v>1002</v>
      </c>
      <c r="I28901" s="2">
        <v>374</v>
      </c>
      <c r="L28901">
        <v>0</v>
      </c>
      <c r="M28901">
        <v>512</v>
      </c>
      <c r="N28901">
        <v>619</v>
      </c>
      <c r="O28901" t="s">
        <v>210</v>
      </c>
      <c r="R28901" s="1">
        <v>920</v>
      </c>
      <c r="S28901" s="1">
        <v>227</v>
      </c>
      <c r="W28901" s="1">
        <v>271</v>
      </c>
      <c r="X28901" s="1">
        <v>1262</v>
      </c>
    </row>
    <row r="28902" spans="1:24" x14ac:dyDescent="0.35">
      <c r="A28902">
        <v>1953</v>
      </c>
      <c r="B28902" t="s">
        <v>5319</v>
      </c>
      <c r="C28902" t="s">
        <v>40</v>
      </c>
      <c r="D28902" t="s">
        <v>26</v>
      </c>
      <c r="E28902" t="s">
        <v>5301</v>
      </c>
      <c r="F28902" s="1">
        <v>2298</v>
      </c>
      <c r="G28902">
        <v>321</v>
      </c>
      <c r="H28902">
        <v>829</v>
      </c>
      <c r="I28902" s="2">
        <v>387</v>
      </c>
      <c r="L28902">
        <v>0</v>
      </c>
      <c r="M28902">
        <v>257</v>
      </c>
      <c r="N28902">
        <v>401</v>
      </c>
      <c r="O28902" t="s">
        <v>1469</v>
      </c>
      <c r="R28902" s="1">
        <v>597</v>
      </c>
      <c r="S28902" s="1">
        <v>166</v>
      </c>
      <c r="W28902" s="1">
        <v>273</v>
      </c>
      <c r="X28902" s="1">
        <v>899</v>
      </c>
    </row>
    <row r="28903" spans="1:24" x14ac:dyDescent="0.35">
      <c r="A28903">
        <v>1953</v>
      </c>
      <c r="B28903" t="s">
        <v>5397</v>
      </c>
      <c r="C28903" t="s">
        <v>35</v>
      </c>
      <c r="D28903" t="s">
        <v>26</v>
      </c>
      <c r="E28903" t="s">
        <v>71</v>
      </c>
      <c r="F28903" s="1">
        <v>1373</v>
      </c>
      <c r="G28903">
        <v>153</v>
      </c>
      <c r="H28903">
        <v>427</v>
      </c>
      <c r="I28903" s="2">
        <v>358</v>
      </c>
      <c r="L28903">
        <v>0</v>
      </c>
      <c r="M28903">
        <v>145</v>
      </c>
      <c r="N28903">
        <v>209</v>
      </c>
      <c r="O28903" t="s">
        <v>294</v>
      </c>
      <c r="R28903" s="1">
        <v>217</v>
      </c>
      <c r="S28903" s="1">
        <v>79</v>
      </c>
      <c r="W28903" s="1">
        <v>227</v>
      </c>
      <c r="X28903" s="1">
        <v>451</v>
      </c>
    </row>
    <row r="28904" spans="1:24" x14ac:dyDescent="0.35">
      <c r="A28904">
        <v>1953</v>
      </c>
      <c r="B28904" t="s">
        <v>5397</v>
      </c>
      <c r="C28904" t="s">
        <v>35</v>
      </c>
      <c r="D28904" t="s">
        <v>26</v>
      </c>
      <c r="E28904" t="s">
        <v>5302</v>
      </c>
      <c r="F28904" s="1">
        <v>667</v>
      </c>
      <c r="G28904">
        <v>87</v>
      </c>
      <c r="H28904">
        <v>219</v>
      </c>
      <c r="I28904" s="2">
        <v>397</v>
      </c>
      <c r="L28904">
        <v>0</v>
      </c>
      <c r="M28904">
        <v>67</v>
      </c>
      <c r="N28904">
        <v>107</v>
      </c>
      <c r="O28904" t="s">
        <v>1946</v>
      </c>
      <c r="R28904" s="1">
        <v>98</v>
      </c>
      <c r="S28904" s="1">
        <v>35</v>
      </c>
      <c r="W28904" s="1">
        <v>102</v>
      </c>
      <c r="X28904" s="1">
        <v>241</v>
      </c>
    </row>
    <row r="28905" spans="1:24" x14ac:dyDescent="0.35">
      <c r="A28905">
        <v>1953</v>
      </c>
      <c r="B28905" t="s">
        <v>5397</v>
      </c>
      <c r="C28905" t="s">
        <v>35</v>
      </c>
      <c r="D28905" t="s">
        <v>26</v>
      </c>
      <c r="E28905" t="s">
        <v>5301</v>
      </c>
      <c r="F28905" s="1">
        <v>329</v>
      </c>
      <c r="G28905">
        <v>30</v>
      </c>
      <c r="H28905">
        <v>97</v>
      </c>
      <c r="I28905" s="2">
        <v>309</v>
      </c>
      <c r="L28905">
        <v>0</v>
      </c>
      <c r="M28905">
        <v>46</v>
      </c>
      <c r="N28905">
        <v>59</v>
      </c>
      <c r="O28905" t="s">
        <v>336</v>
      </c>
      <c r="R28905" s="1">
        <v>61</v>
      </c>
      <c r="S28905" s="1">
        <v>23</v>
      </c>
      <c r="W28905" s="1">
        <v>68</v>
      </c>
      <c r="X28905" s="1">
        <v>106</v>
      </c>
    </row>
    <row r="28906" spans="1:24" x14ac:dyDescent="0.35">
      <c r="A28906">
        <v>1953</v>
      </c>
      <c r="B28906" t="s">
        <v>5397</v>
      </c>
      <c r="C28906" t="s">
        <v>35</v>
      </c>
      <c r="D28906" t="s">
        <v>26</v>
      </c>
      <c r="E28906" t="s">
        <v>5257</v>
      </c>
      <c r="F28906" s="1">
        <v>377</v>
      </c>
      <c r="G28906">
        <v>36</v>
      </c>
      <c r="H28906">
        <v>111</v>
      </c>
      <c r="I28906" s="2">
        <v>324</v>
      </c>
      <c r="L28906">
        <v>0</v>
      </c>
      <c r="M28906">
        <v>32</v>
      </c>
      <c r="N28906">
        <v>43</v>
      </c>
      <c r="O28906" t="s">
        <v>988</v>
      </c>
      <c r="R28906" s="1">
        <v>58</v>
      </c>
      <c r="S28906" s="1">
        <v>21</v>
      </c>
      <c r="W28906" s="1">
        <v>57</v>
      </c>
      <c r="X28906" s="1">
        <v>104</v>
      </c>
    </row>
    <row r="28907" spans="1:24" x14ac:dyDescent="0.35">
      <c r="A28907">
        <v>1953</v>
      </c>
      <c r="B28907" t="s">
        <v>5398</v>
      </c>
      <c r="C28907" t="s">
        <v>35</v>
      </c>
      <c r="D28907" t="s">
        <v>26</v>
      </c>
      <c r="E28907" t="s">
        <v>5385</v>
      </c>
      <c r="F28907" s="1">
        <v>121</v>
      </c>
      <c r="G28907">
        <v>11</v>
      </c>
      <c r="H28907">
        <v>32</v>
      </c>
      <c r="I28907" s="2">
        <v>344</v>
      </c>
      <c r="L28907">
        <v>0</v>
      </c>
      <c r="M28907">
        <v>11</v>
      </c>
      <c r="N28907">
        <v>15</v>
      </c>
      <c r="O28907" t="s">
        <v>1189</v>
      </c>
      <c r="R28907" s="1">
        <v>30</v>
      </c>
      <c r="S28907" s="1">
        <v>11</v>
      </c>
      <c r="W28907" s="1">
        <v>24</v>
      </c>
      <c r="X28907" s="1">
        <v>33</v>
      </c>
    </row>
    <row r="28908" spans="1:24" x14ac:dyDescent="0.35">
      <c r="A28908">
        <v>1953</v>
      </c>
      <c r="B28908" t="s">
        <v>5320</v>
      </c>
      <c r="C28908" t="s">
        <v>67</v>
      </c>
      <c r="D28908" t="s">
        <v>26</v>
      </c>
      <c r="E28908" t="s">
        <v>5301</v>
      </c>
      <c r="F28908" s="1">
        <v>2263</v>
      </c>
      <c r="G28908">
        <v>199</v>
      </c>
      <c r="H28908">
        <v>475</v>
      </c>
      <c r="I28908" s="2">
        <v>419</v>
      </c>
      <c r="L28908">
        <v>0</v>
      </c>
      <c r="M28908">
        <v>176</v>
      </c>
      <c r="N28908">
        <v>281</v>
      </c>
      <c r="O28908" t="s">
        <v>1946</v>
      </c>
      <c r="R28908" s="1">
        <v>506</v>
      </c>
      <c r="S28908" s="1">
        <v>129</v>
      </c>
      <c r="W28908" s="1">
        <v>242</v>
      </c>
      <c r="X28908" s="1">
        <v>574</v>
      </c>
    </row>
    <row r="28909" spans="1:24" x14ac:dyDescent="0.35">
      <c r="A28909">
        <v>1953</v>
      </c>
      <c r="B28909" t="s">
        <v>5355</v>
      </c>
      <c r="C28909" t="s">
        <v>35</v>
      </c>
      <c r="D28909" t="s">
        <v>26</v>
      </c>
      <c r="E28909" t="s">
        <v>5135</v>
      </c>
      <c r="F28909" s="1">
        <v>1788</v>
      </c>
      <c r="G28909">
        <v>173</v>
      </c>
      <c r="H28909">
        <v>525</v>
      </c>
      <c r="I28909" s="2">
        <v>33</v>
      </c>
      <c r="L28909">
        <v>0</v>
      </c>
      <c r="M28909">
        <v>126</v>
      </c>
      <c r="N28909">
        <v>173</v>
      </c>
      <c r="O28909" t="s">
        <v>608</v>
      </c>
      <c r="R28909" s="1">
        <v>339</v>
      </c>
      <c r="S28909" s="1">
        <v>106</v>
      </c>
      <c r="W28909" s="1">
        <v>178</v>
      </c>
      <c r="X28909" s="1">
        <v>472</v>
      </c>
    </row>
    <row r="28910" spans="1:24" x14ac:dyDescent="0.35">
      <c r="A28910">
        <v>1953</v>
      </c>
      <c r="B28910" t="s">
        <v>5399</v>
      </c>
      <c r="C28910" t="s">
        <v>67</v>
      </c>
      <c r="D28910" t="s">
        <v>26</v>
      </c>
      <c r="E28910" t="s">
        <v>5302</v>
      </c>
      <c r="F28910" s="1">
        <v>384</v>
      </c>
      <c r="G28910">
        <v>34</v>
      </c>
      <c r="H28910">
        <v>87</v>
      </c>
      <c r="I28910" s="2">
        <v>391</v>
      </c>
      <c r="L28910">
        <v>0</v>
      </c>
      <c r="M28910">
        <v>64</v>
      </c>
      <c r="N28910">
        <v>91</v>
      </c>
      <c r="O28910" t="s">
        <v>648</v>
      </c>
      <c r="R28910" s="1">
        <v>89</v>
      </c>
      <c r="S28910" s="1">
        <v>21</v>
      </c>
      <c r="W28910" s="1">
        <v>68</v>
      </c>
      <c r="X28910" s="1">
        <v>132</v>
      </c>
    </row>
    <row r="28911" spans="1:24" x14ac:dyDescent="0.35">
      <c r="A28911">
        <v>1953</v>
      </c>
      <c r="B28911" t="s">
        <v>5193</v>
      </c>
      <c r="C28911" t="s">
        <v>35</v>
      </c>
      <c r="D28911" t="s">
        <v>26</v>
      </c>
      <c r="E28911" t="s">
        <v>5107</v>
      </c>
      <c r="F28911" s="1">
        <v>1806</v>
      </c>
      <c r="G28911">
        <v>156</v>
      </c>
      <c r="H28911">
        <v>453</v>
      </c>
      <c r="I28911" s="2">
        <v>344</v>
      </c>
      <c r="L28911">
        <v>0</v>
      </c>
      <c r="M28911">
        <v>160</v>
      </c>
      <c r="N28911">
        <v>231</v>
      </c>
      <c r="O28911" t="s">
        <v>101</v>
      </c>
      <c r="R28911" s="1">
        <v>444</v>
      </c>
      <c r="S28911" s="1">
        <v>64</v>
      </c>
      <c r="W28911" s="1">
        <v>241</v>
      </c>
      <c r="X28911" s="1">
        <v>472</v>
      </c>
    </row>
    <row r="28912" spans="1:24" x14ac:dyDescent="0.35">
      <c r="A28912">
        <v>1953</v>
      </c>
      <c r="B28912" t="s">
        <v>5210</v>
      </c>
      <c r="C28912" t="s">
        <v>67</v>
      </c>
      <c r="D28912" t="s">
        <v>26</v>
      </c>
      <c r="E28912" t="s">
        <v>68</v>
      </c>
      <c r="F28912" s="1">
        <v>2902</v>
      </c>
      <c r="G28912">
        <v>451</v>
      </c>
      <c r="H28912">
        <v>997</v>
      </c>
      <c r="I28912" s="2">
        <v>452</v>
      </c>
      <c r="L28912">
        <v>0</v>
      </c>
      <c r="M28912">
        <v>500</v>
      </c>
      <c r="N28912">
        <v>667</v>
      </c>
      <c r="O28912" t="s">
        <v>214</v>
      </c>
      <c r="R28912" s="1">
        <v>629</v>
      </c>
      <c r="S28912" s="1">
        <v>280</v>
      </c>
      <c r="W28912" s="1">
        <v>188</v>
      </c>
      <c r="X28912" s="1">
        <v>1402</v>
      </c>
    </row>
    <row r="28913" spans="1:24" x14ac:dyDescent="0.35">
      <c r="A28913">
        <v>1953</v>
      </c>
      <c r="B28913" t="s">
        <v>5357</v>
      </c>
      <c r="C28913" t="s">
        <v>67</v>
      </c>
      <c r="D28913" t="s">
        <v>26</v>
      </c>
      <c r="E28913" t="s">
        <v>71</v>
      </c>
      <c r="F28913" s="1">
        <v>927</v>
      </c>
      <c r="G28913">
        <v>78</v>
      </c>
      <c r="H28913">
        <v>292</v>
      </c>
      <c r="I28913" s="2">
        <v>267</v>
      </c>
      <c r="L28913">
        <v>0</v>
      </c>
      <c r="M28913">
        <v>79</v>
      </c>
      <c r="N28913">
        <v>98</v>
      </c>
      <c r="O28913" t="s">
        <v>140</v>
      </c>
      <c r="R28913" s="1">
        <v>237</v>
      </c>
      <c r="S28913" s="1">
        <v>39</v>
      </c>
      <c r="W28913" s="1">
        <v>124</v>
      </c>
      <c r="X28913" s="1">
        <v>235</v>
      </c>
    </row>
    <row r="28914" spans="1:24" x14ac:dyDescent="0.35">
      <c r="A28914">
        <v>1953</v>
      </c>
      <c r="B28914" t="s">
        <v>5357</v>
      </c>
      <c r="C28914" t="s">
        <v>67</v>
      </c>
      <c r="D28914" t="s">
        <v>26</v>
      </c>
      <c r="E28914" t="s">
        <v>5135</v>
      </c>
      <c r="F28914" s="1">
        <v>358</v>
      </c>
      <c r="G28914">
        <v>39</v>
      </c>
      <c r="H28914">
        <v>134</v>
      </c>
      <c r="I28914" s="2">
        <v>291</v>
      </c>
      <c r="L28914">
        <v>0</v>
      </c>
      <c r="M28914">
        <v>27</v>
      </c>
      <c r="N28914">
        <v>34</v>
      </c>
      <c r="O28914" t="s">
        <v>400</v>
      </c>
      <c r="R28914" s="1">
        <v>119</v>
      </c>
      <c r="S28914" s="1">
        <v>22</v>
      </c>
      <c r="W28914" s="1">
        <v>40</v>
      </c>
      <c r="X28914" s="1">
        <v>105</v>
      </c>
    </row>
    <row r="28915" spans="1:24" x14ac:dyDescent="0.35">
      <c r="A28915">
        <v>1953</v>
      </c>
      <c r="B28915" t="s">
        <v>5357</v>
      </c>
      <c r="C28915" t="s">
        <v>67</v>
      </c>
      <c r="D28915" t="s">
        <v>26</v>
      </c>
      <c r="E28915" t="s">
        <v>5385</v>
      </c>
      <c r="F28915" s="1">
        <v>569</v>
      </c>
      <c r="G28915">
        <v>39</v>
      </c>
      <c r="H28915">
        <v>158</v>
      </c>
      <c r="I28915" s="2">
        <v>247</v>
      </c>
      <c r="L28915">
        <v>0</v>
      </c>
      <c r="M28915">
        <v>52</v>
      </c>
      <c r="N28915">
        <v>64</v>
      </c>
      <c r="O28915" t="s">
        <v>196</v>
      </c>
      <c r="R28915" s="1">
        <v>118</v>
      </c>
      <c r="S28915" s="1">
        <v>17</v>
      </c>
      <c r="W28915" s="1">
        <v>84</v>
      </c>
      <c r="X28915" s="1">
        <v>130</v>
      </c>
    </row>
    <row r="28916" spans="1:24" x14ac:dyDescent="0.35">
      <c r="A28916">
        <v>1953</v>
      </c>
      <c r="B28916" t="s">
        <v>5359</v>
      </c>
      <c r="C28916" t="s">
        <v>67</v>
      </c>
      <c r="D28916" t="s">
        <v>26</v>
      </c>
      <c r="E28916" t="s">
        <v>71</v>
      </c>
      <c r="F28916" s="1">
        <v>2018</v>
      </c>
      <c r="G28916">
        <v>273</v>
      </c>
      <c r="H28916">
        <v>781</v>
      </c>
      <c r="I28916" s="2">
        <v>35</v>
      </c>
      <c r="L28916">
        <v>0</v>
      </c>
      <c r="M28916">
        <v>187</v>
      </c>
      <c r="N28916">
        <v>287</v>
      </c>
      <c r="O28916" t="s">
        <v>33</v>
      </c>
      <c r="R28916" s="1">
        <v>669</v>
      </c>
      <c r="S28916" s="1">
        <v>115</v>
      </c>
      <c r="W28916" s="1">
        <v>250</v>
      </c>
      <c r="X28916" s="1">
        <v>733</v>
      </c>
    </row>
    <row r="28917" spans="1:24" x14ac:dyDescent="0.35">
      <c r="A28917">
        <v>1953</v>
      </c>
      <c r="B28917" t="s">
        <v>5359</v>
      </c>
      <c r="C28917" t="s">
        <v>67</v>
      </c>
      <c r="D28917" t="s">
        <v>26</v>
      </c>
      <c r="E28917" t="s">
        <v>5302</v>
      </c>
      <c r="F28917" s="1">
        <v>160</v>
      </c>
      <c r="G28917">
        <v>15</v>
      </c>
      <c r="H28917">
        <v>56</v>
      </c>
      <c r="I28917" s="2">
        <v>268</v>
      </c>
      <c r="L28917">
        <v>0</v>
      </c>
      <c r="M28917">
        <v>9</v>
      </c>
      <c r="N28917">
        <v>17</v>
      </c>
      <c r="O28917" t="s">
        <v>1163</v>
      </c>
      <c r="R28917" s="1">
        <v>60</v>
      </c>
      <c r="S28917" s="1">
        <v>6</v>
      </c>
      <c r="W28917" s="1">
        <v>26</v>
      </c>
      <c r="X28917" s="1">
        <v>39</v>
      </c>
    </row>
    <row r="28918" spans="1:24" x14ac:dyDescent="0.35">
      <c r="A28918">
        <v>1953</v>
      </c>
      <c r="B28918" t="s">
        <v>5359</v>
      </c>
      <c r="C28918" t="s">
        <v>67</v>
      </c>
      <c r="D28918" t="s">
        <v>26</v>
      </c>
      <c r="E28918" t="s">
        <v>5301</v>
      </c>
      <c r="F28918" s="1">
        <v>1858</v>
      </c>
      <c r="G28918">
        <v>258</v>
      </c>
      <c r="H28918">
        <v>725</v>
      </c>
      <c r="I28918" s="2">
        <v>356</v>
      </c>
      <c r="L28918">
        <v>0</v>
      </c>
      <c r="M28918">
        <v>178</v>
      </c>
      <c r="N28918">
        <v>270</v>
      </c>
      <c r="O28918" t="s">
        <v>1171</v>
      </c>
      <c r="R28918" s="1">
        <v>609</v>
      </c>
      <c r="S28918" s="1">
        <v>109</v>
      </c>
      <c r="W28918" s="1">
        <v>224</v>
      </c>
      <c r="X28918" s="1">
        <v>694</v>
      </c>
    </row>
    <row r="28919" spans="1:24" x14ac:dyDescent="0.35">
      <c r="A28919">
        <v>1953</v>
      </c>
      <c r="B28919" t="s">
        <v>5290</v>
      </c>
      <c r="C28919" t="s">
        <v>25</v>
      </c>
      <c r="D28919" t="s">
        <v>26</v>
      </c>
      <c r="E28919" t="s">
        <v>77</v>
      </c>
      <c r="F28919" s="1">
        <v>1745</v>
      </c>
      <c r="G28919">
        <v>272</v>
      </c>
      <c r="H28919">
        <v>625</v>
      </c>
      <c r="I28919" s="2">
        <v>435</v>
      </c>
      <c r="L28919">
        <v>0</v>
      </c>
      <c r="M28919">
        <v>187</v>
      </c>
      <c r="N28919">
        <v>244</v>
      </c>
      <c r="O28919" t="s">
        <v>268</v>
      </c>
      <c r="R28919" s="1">
        <v>342</v>
      </c>
      <c r="S28919" s="1">
        <v>144</v>
      </c>
      <c r="W28919" s="1">
        <v>242</v>
      </c>
      <c r="X28919" s="1">
        <v>731</v>
      </c>
    </row>
    <row r="28920" spans="1:24" x14ac:dyDescent="0.35">
      <c r="A28920">
        <v>1953</v>
      </c>
      <c r="B28920" t="s">
        <v>5400</v>
      </c>
      <c r="C28920" t="s">
        <v>25</v>
      </c>
      <c r="D28920" t="s">
        <v>26</v>
      </c>
      <c r="E28920" t="s">
        <v>71</v>
      </c>
      <c r="F28920" s="1">
        <v>567</v>
      </c>
      <c r="G28920">
        <v>59</v>
      </c>
      <c r="H28920">
        <v>193</v>
      </c>
      <c r="I28920" s="2">
        <v>306</v>
      </c>
      <c r="L28920">
        <v>0</v>
      </c>
      <c r="M28920">
        <v>44</v>
      </c>
      <c r="N28920">
        <v>68</v>
      </c>
      <c r="O28920" t="s">
        <v>212</v>
      </c>
      <c r="R28920" s="1">
        <v>88</v>
      </c>
      <c r="S28920" s="1">
        <v>70</v>
      </c>
      <c r="W28920" s="1">
        <v>109</v>
      </c>
      <c r="X28920" s="1">
        <v>162</v>
      </c>
    </row>
    <row r="28921" spans="1:24" x14ac:dyDescent="0.35">
      <c r="A28921">
        <v>1953</v>
      </c>
      <c r="B28921" t="s">
        <v>5400</v>
      </c>
      <c r="C28921" t="s">
        <v>25</v>
      </c>
      <c r="D28921" t="s">
        <v>26</v>
      </c>
      <c r="E28921" t="s">
        <v>5301</v>
      </c>
      <c r="F28921" s="1">
        <v>227</v>
      </c>
      <c r="G28921">
        <v>28</v>
      </c>
      <c r="H28921">
        <v>84</v>
      </c>
      <c r="I28921" s="2">
        <v>333</v>
      </c>
      <c r="L28921">
        <v>0</v>
      </c>
      <c r="M28921">
        <v>23</v>
      </c>
      <c r="N28921">
        <v>36</v>
      </c>
      <c r="O28921" t="s">
        <v>539</v>
      </c>
      <c r="R28921" s="1">
        <v>43</v>
      </c>
      <c r="S28921" s="1">
        <v>29</v>
      </c>
      <c r="W28921" s="1">
        <v>49</v>
      </c>
      <c r="X28921" s="1">
        <v>79</v>
      </c>
    </row>
    <row r="28922" spans="1:24" x14ac:dyDescent="0.35">
      <c r="A28922">
        <v>1953</v>
      </c>
      <c r="B28922" t="s">
        <v>5400</v>
      </c>
      <c r="C28922" t="s">
        <v>25</v>
      </c>
      <c r="D28922" t="s">
        <v>26</v>
      </c>
      <c r="E28922" t="s">
        <v>5135</v>
      </c>
      <c r="F28922" s="1">
        <v>340</v>
      </c>
      <c r="G28922">
        <v>31</v>
      </c>
      <c r="H28922">
        <v>109</v>
      </c>
      <c r="I28922" s="2">
        <v>284</v>
      </c>
      <c r="L28922">
        <v>0</v>
      </c>
      <c r="M28922">
        <v>21</v>
      </c>
      <c r="N28922">
        <v>32</v>
      </c>
      <c r="O28922" t="s">
        <v>1114</v>
      </c>
      <c r="R28922" s="1">
        <v>45</v>
      </c>
      <c r="S28922" s="1">
        <v>41</v>
      </c>
      <c r="W28922" s="1">
        <v>60</v>
      </c>
      <c r="X28922" s="1">
        <v>83</v>
      </c>
    </row>
    <row r="28923" spans="1:24" x14ac:dyDescent="0.35">
      <c r="A28923">
        <v>1953</v>
      </c>
      <c r="B28923" t="s">
        <v>5291</v>
      </c>
      <c r="C28923" t="s">
        <v>25</v>
      </c>
      <c r="D28923" t="s">
        <v>26</v>
      </c>
      <c r="E28923" t="s">
        <v>5257</v>
      </c>
      <c r="F28923" s="1">
        <v>1910</v>
      </c>
      <c r="G28923">
        <v>245</v>
      </c>
      <c r="H28923">
        <v>699</v>
      </c>
      <c r="I28923" s="2">
        <v>351</v>
      </c>
      <c r="L28923">
        <v>0</v>
      </c>
      <c r="M28923">
        <v>236</v>
      </c>
      <c r="N28923">
        <v>297</v>
      </c>
      <c r="O28923" t="s">
        <v>684</v>
      </c>
      <c r="R28923" s="1">
        <v>133</v>
      </c>
      <c r="S28923" s="1">
        <v>142</v>
      </c>
      <c r="W28923" s="1">
        <v>205</v>
      </c>
      <c r="X28923" s="1">
        <v>726</v>
      </c>
    </row>
    <row r="28924" spans="1:24" x14ac:dyDescent="0.35">
      <c r="A28924">
        <v>1953</v>
      </c>
      <c r="B28924" t="s">
        <v>5361</v>
      </c>
      <c r="C28924" t="s">
        <v>35</v>
      </c>
      <c r="D28924" t="s">
        <v>26</v>
      </c>
      <c r="E28924" t="s">
        <v>5257</v>
      </c>
      <c r="F28924" s="1">
        <v>2541</v>
      </c>
      <c r="G28924">
        <v>240</v>
      </c>
      <c r="H28924">
        <v>719</v>
      </c>
      <c r="I28924" s="2">
        <v>334</v>
      </c>
      <c r="L28924">
        <v>0</v>
      </c>
      <c r="M28924">
        <v>243</v>
      </c>
      <c r="N28924">
        <v>296</v>
      </c>
      <c r="O28924" t="s">
        <v>165</v>
      </c>
      <c r="R28924" s="1">
        <v>413</v>
      </c>
      <c r="S28924" s="1">
        <v>245</v>
      </c>
      <c r="W28924" s="1">
        <v>261</v>
      </c>
      <c r="X28924" s="1">
        <v>723</v>
      </c>
    </row>
    <row r="28925" spans="1:24" x14ac:dyDescent="0.35">
      <c r="A28925">
        <v>1953</v>
      </c>
      <c r="B28925" t="s">
        <v>5324</v>
      </c>
      <c r="C28925" t="s">
        <v>45</v>
      </c>
      <c r="D28925" t="s">
        <v>26</v>
      </c>
      <c r="E28925" t="s">
        <v>71</v>
      </c>
      <c r="F28925" s="1">
        <v>2123</v>
      </c>
      <c r="G28925">
        <v>277</v>
      </c>
      <c r="H28925">
        <v>809</v>
      </c>
      <c r="I28925" s="2">
        <v>342</v>
      </c>
      <c r="L28925">
        <v>0</v>
      </c>
      <c r="M28925">
        <v>276</v>
      </c>
      <c r="N28925">
        <v>327</v>
      </c>
      <c r="O28925" t="s">
        <v>433</v>
      </c>
      <c r="R28925" s="1">
        <v>209</v>
      </c>
      <c r="S28925" s="1">
        <v>233</v>
      </c>
      <c r="W28925" s="1">
        <v>212</v>
      </c>
      <c r="X28925" s="1">
        <v>830</v>
      </c>
    </row>
    <row r="28926" spans="1:24" x14ac:dyDescent="0.35">
      <c r="A28926">
        <v>1953</v>
      </c>
      <c r="B28926" t="s">
        <v>5324</v>
      </c>
      <c r="C28926" t="s">
        <v>45</v>
      </c>
      <c r="D28926" t="s">
        <v>26</v>
      </c>
      <c r="E28926" t="s">
        <v>5301</v>
      </c>
      <c r="F28926" s="1">
        <v>1618</v>
      </c>
      <c r="G28926">
        <v>216</v>
      </c>
      <c r="H28926">
        <v>647</v>
      </c>
      <c r="I28926" s="2">
        <v>334</v>
      </c>
      <c r="L28926">
        <v>0</v>
      </c>
      <c r="M28926">
        <v>220</v>
      </c>
      <c r="N28926">
        <v>259</v>
      </c>
      <c r="O28926" t="s">
        <v>364</v>
      </c>
      <c r="R28926" s="1">
        <v>162</v>
      </c>
      <c r="S28926" s="1">
        <v>196</v>
      </c>
      <c r="W28926" s="1">
        <v>158</v>
      </c>
      <c r="X28926" s="1">
        <v>652</v>
      </c>
    </row>
    <row r="28927" spans="1:24" x14ac:dyDescent="0.35">
      <c r="A28927">
        <v>1953</v>
      </c>
      <c r="B28927" t="s">
        <v>5324</v>
      </c>
      <c r="C28927" t="s">
        <v>45</v>
      </c>
      <c r="D28927" t="s">
        <v>26</v>
      </c>
      <c r="E28927" t="s">
        <v>5257</v>
      </c>
      <c r="F28927" s="1">
        <v>505</v>
      </c>
      <c r="G28927">
        <v>61</v>
      </c>
      <c r="H28927">
        <v>162</v>
      </c>
      <c r="I28927" s="2">
        <v>377</v>
      </c>
      <c r="L28927">
        <v>0</v>
      </c>
      <c r="M28927">
        <v>56</v>
      </c>
      <c r="N28927">
        <v>68</v>
      </c>
      <c r="O28927" t="s">
        <v>146</v>
      </c>
      <c r="R28927" s="1">
        <v>47</v>
      </c>
      <c r="S28927" s="1">
        <v>37</v>
      </c>
      <c r="W28927" s="1">
        <v>54</v>
      </c>
      <c r="X28927" s="1">
        <v>178</v>
      </c>
    </row>
    <row r="28928" spans="1:24" x14ac:dyDescent="0.35">
      <c r="A28928">
        <v>1953</v>
      </c>
      <c r="B28928" t="s">
        <v>5093</v>
      </c>
      <c r="C28928" t="s">
        <v>40</v>
      </c>
      <c r="D28928" t="s">
        <v>26</v>
      </c>
      <c r="E28928" t="s">
        <v>68</v>
      </c>
      <c r="F28928" s="1">
        <v>461</v>
      </c>
      <c r="G28928">
        <v>35</v>
      </c>
      <c r="H28928">
        <v>108</v>
      </c>
      <c r="I28928" s="2">
        <v>324</v>
      </c>
      <c r="L28928">
        <v>0</v>
      </c>
      <c r="M28928">
        <v>18</v>
      </c>
      <c r="N28928">
        <v>31</v>
      </c>
      <c r="O28928" t="s">
        <v>339</v>
      </c>
      <c r="R28928" s="1">
        <v>171</v>
      </c>
      <c r="S28928" s="1">
        <v>19</v>
      </c>
      <c r="W28928" s="1">
        <v>74</v>
      </c>
      <c r="X28928" s="1">
        <v>88</v>
      </c>
    </row>
    <row r="28929" spans="1:24" x14ac:dyDescent="0.35">
      <c r="A28929">
        <v>1953</v>
      </c>
      <c r="B28929" t="s">
        <v>5401</v>
      </c>
      <c r="C28929" t="s">
        <v>25</v>
      </c>
      <c r="D28929" t="s">
        <v>26</v>
      </c>
      <c r="E28929" t="s">
        <v>5385</v>
      </c>
      <c r="F28929" s="1">
        <v>1162</v>
      </c>
      <c r="G28929">
        <v>109</v>
      </c>
      <c r="H28929">
        <v>342</v>
      </c>
      <c r="I28929" s="2">
        <v>319</v>
      </c>
      <c r="L28929">
        <v>0</v>
      </c>
      <c r="M28929">
        <v>119</v>
      </c>
      <c r="N28929">
        <v>169</v>
      </c>
      <c r="O28929" t="s">
        <v>437</v>
      </c>
      <c r="R28929" s="1">
        <v>98</v>
      </c>
      <c r="S28929" s="1">
        <v>91</v>
      </c>
      <c r="W28929" s="1">
        <v>78</v>
      </c>
      <c r="X28929" s="1">
        <v>337</v>
      </c>
    </row>
    <row r="28930" spans="1:24" x14ac:dyDescent="0.35">
      <c r="A28930">
        <v>1953</v>
      </c>
      <c r="B28930" t="s">
        <v>5402</v>
      </c>
      <c r="C28930" t="s">
        <v>45</v>
      </c>
      <c r="D28930" t="s">
        <v>26</v>
      </c>
      <c r="E28930" t="s">
        <v>5302</v>
      </c>
      <c r="F28930" s="1">
        <v>79</v>
      </c>
      <c r="G28930">
        <v>4</v>
      </c>
      <c r="H28930">
        <v>22</v>
      </c>
      <c r="I28930" s="2">
        <v>182</v>
      </c>
      <c r="L28930">
        <v>0</v>
      </c>
      <c r="M28930">
        <v>8</v>
      </c>
      <c r="N28930">
        <v>15</v>
      </c>
      <c r="O28930" t="s">
        <v>764</v>
      </c>
      <c r="R28930" s="1">
        <v>7</v>
      </c>
      <c r="S28930" s="1">
        <v>9</v>
      </c>
      <c r="W28930" s="1">
        <v>14</v>
      </c>
      <c r="X28930" s="1">
        <v>16</v>
      </c>
    </row>
    <row r="28931" spans="1:24" x14ac:dyDescent="0.35">
      <c r="A28931">
        <v>1953</v>
      </c>
      <c r="B28931" t="s">
        <v>5403</v>
      </c>
      <c r="C28931" t="s">
        <v>35</v>
      </c>
      <c r="D28931" t="s">
        <v>26</v>
      </c>
      <c r="E28931" t="s">
        <v>5301</v>
      </c>
      <c r="F28931" s="1">
        <v>380</v>
      </c>
      <c r="G28931">
        <v>45</v>
      </c>
      <c r="H28931">
        <v>142</v>
      </c>
      <c r="I28931" s="2">
        <v>317</v>
      </c>
      <c r="L28931">
        <v>0</v>
      </c>
      <c r="M28931">
        <v>44</v>
      </c>
      <c r="N28931">
        <v>67</v>
      </c>
      <c r="O28931" t="s">
        <v>513</v>
      </c>
      <c r="R28931" s="1">
        <v>75</v>
      </c>
      <c r="S28931" s="1">
        <v>31</v>
      </c>
      <c r="W28931" s="1">
        <v>59</v>
      </c>
      <c r="X28931" s="1">
        <v>134</v>
      </c>
    </row>
    <row r="28932" spans="1:24" x14ac:dyDescent="0.35">
      <c r="A28932">
        <v>1953</v>
      </c>
      <c r="B28932" t="s">
        <v>1376</v>
      </c>
      <c r="C28932" t="s">
        <v>45</v>
      </c>
      <c r="D28932" t="s">
        <v>26</v>
      </c>
      <c r="E28932" t="s">
        <v>5107</v>
      </c>
      <c r="F28932" s="1">
        <v>2519</v>
      </c>
      <c r="G28932">
        <v>255</v>
      </c>
      <c r="H28932">
        <v>635</v>
      </c>
      <c r="I28932" s="2">
        <v>402</v>
      </c>
      <c r="L28932">
        <v>0</v>
      </c>
      <c r="M28932">
        <v>284</v>
      </c>
      <c r="N28932">
        <v>442</v>
      </c>
      <c r="O28932" t="s">
        <v>177</v>
      </c>
      <c r="R28932" s="1">
        <v>281</v>
      </c>
      <c r="S28932" s="1">
        <v>364</v>
      </c>
      <c r="W28932" s="1">
        <v>244</v>
      </c>
      <c r="X28932" s="1">
        <v>794</v>
      </c>
    </row>
    <row r="28933" spans="1:24" x14ac:dyDescent="0.35">
      <c r="A28933">
        <v>1953</v>
      </c>
      <c r="B28933" t="s">
        <v>5404</v>
      </c>
      <c r="C28933" t="s">
        <v>35</v>
      </c>
      <c r="D28933" t="s">
        <v>26</v>
      </c>
      <c r="E28933" t="s">
        <v>5301</v>
      </c>
      <c r="F28933" s="1">
        <v>85</v>
      </c>
      <c r="G28933">
        <v>2</v>
      </c>
      <c r="H28933">
        <v>16</v>
      </c>
      <c r="I28933" s="2">
        <v>125</v>
      </c>
      <c r="L28933">
        <v>0</v>
      </c>
      <c r="M28933">
        <v>8</v>
      </c>
      <c r="N28933">
        <v>15</v>
      </c>
      <c r="O28933" t="s">
        <v>764</v>
      </c>
      <c r="R28933" s="1">
        <v>21</v>
      </c>
      <c r="S28933" s="1">
        <v>4</v>
      </c>
      <c r="W28933" s="1">
        <v>16</v>
      </c>
      <c r="X28933" s="1">
        <v>12</v>
      </c>
    </row>
    <row r="28934" spans="1:24" x14ac:dyDescent="0.35">
      <c r="A28934">
        <v>1953</v>
      </c>
      <c r="B28934" t="s">
        <v>5292</v>
      </c>
      <c r="C28934" t="s">
        <v>67</v>
      </c>
      <c r="D28934" t="s">
        <v>26</v>
      </c>
      <c r="E28934" t="s">
        <v>5188</v>
      </c>
      <c r="F28934" s="1">
        <v>2651</v>
      </c>
      <c r="G28934">
        <v>500</v>
      </c>
      <c r="H28934">
        <v>1252</v>
      </c>
      <c r="I28934" s="2">
        <v>399</v>
      </c>
      <c r="L28934">
        <v>0</v>
      </c>
      <c r="M28934">
        <v>442</v>
      </c>
      <c r="N28934">
        <v>567</v>
      </c>
      <c r="O28934" t="s">
        <v>336</v>
      </c>
      <c r="R28934" s="1">
        <v>1007</v>
      </c>
      <c r="S28934" s="1">
        <v>201</v>
      </c>
      <c r="W28934" s="1">
        <v>290</v>
      </c>
      <c r="X28934" s="1">
        <v>1442</v>
      </c>
    </row>
    <row r="28935" spans="1:24" x14ac:dyDescent="0.35">
      <c r="A28935">
        <v>1953</v>
      </c>
      <c r="B28935" t="s">
        <v>5325</v>
      </c>
      <c r="C28935" t="s">
        <v>40</v>
      </c>
      <c r="D28935" t="s">
        <v>26</v>
      </c>
      <c r="E28935" t="s">
        <v>71</v>
      </c>
      <c r="F28935" s="1">
        <v>2235</v>
      </c>
      <c r="G28935">
        <v>208</v>
      </c>
      <c r="H28935">
        <v>619</v>
      </c>
      <c r="I28935" s="2">
        <v>336</v>
      </c>
      <c r="L28935">
        <v>0</v>
      </c>
      <c r="M28935">
        <v>262</v>
      </c>
      <c r="N28935">
        <v>373</v>
      </c>
      <c r="O28935" t="s">
        <v>168</v>
      </c>
      <c r="R28935" s="1">
        <v>522</v>
      </c>
      <c r="S28935" s="1">
        <v>217</v>
      </c>
      <c r="W28935" s="1">
        <v>287</v>
      </c>
      <c r="X28935" s="1">
        <v>678</v>
      </c>
    </row>
    <row r="28936" spans="1:24" x14ac:dyDescent="0.35">
      <c r="A28936">
        <v>1953</v>
      </c>
      <c r="B28936" t="s">
        <v>5325</v>
      </c>
      <c r="C28936" t="s">
        <v>40</v>
      </c>
      <c r="D28936" t="s">
        <v>26</v>
      </c>
      <c r="E28936" t="s">
        <v>5301</v>
      </c>
      <c r="F28936" s="1">
        <v>197</v>
      </c>
      <c r="G28936">
        <v>16</v>
      </c>
      <c r="H28936">
        <v>43</v>
      </c>
      <c r="I28936" s="2">
        <v>372</v>
      </c>
      <c r="L28936">
        <v>0</v>
      </c>
      <c r="M28936">
        <v>19</v>
      </c>
      <c r="N28936">
        <v>37</v>
      </c>
      <c r="O28936" t="s">
        <v>1652</v>
      </c>
      <c r="R28936" s="1">
        <v>52</v>
      </c>
      <c r="S28936" s="1">
        <v>18</v>
      </c>
      <c r="W28936" s="1">
        <v>33</v>
      </c>
      <c r="X28936" s="1">
        <v>51</v>
      </c>
    </row>
    <row r="28937" spans="1:24" x14ac:dyDescent="0.35">
      <c r="A28937">
        <v>1953</v>
      </c>
      <c r="B28937" t="s">
        <v>5325</v>
      </c>
      <c r="C28937" t="s">
        <v>40</v>
      </c>
      <c r="D28937" t="s">
        <v>26</v>
      </c>
      <c r="E28937" t="s">
        <v>5302</v>
      </c>
      <c r="F28937" s="1">
        <v>2038</v>
      </c>
      <c r="G28937">
        <v>192</v>
      </c>
      <c r="H28937">
        <v>576</v>
      </c>
      <c r="I28937" s="2">
        <v>333</v>
      </c>
      <c r="L28937">
        <v>0</v>
      </c>
      <c r="M28937">
        <v>243</v>
      </c>
      <c r="N28937">
        <v>336</v>
      </c>
      <c r="O28937" t="s">
        <v>563</v>
      </c>
      <c r="R28937" s="1">
        <v>470</v>
      </c>
      <c r="S28937" s="1">
        <v>199</v>
      </c>
      <c r="W28937" s="1">
        <v>254</v>
      </c>
      <c r="X28937" s="1">
        <v>627</v>
      </c>
    </row>
    <row r="28938" spans="1:24" x14ac:dyDescent="0.35">
      <c r="A28938">
        <v>1953</v>
      </c>
      <c r="B28938" t="s">
        <v>5363</v>
      </c>
      <c r="C28938" t="s">
        <v>45</v>
      </c>
      <c r="D28938" t="s">
        <v>26</v>
      </c>
      <c r="E28938" t="s">
        <v>5135</v>
      </c>
      <c r="F28938" s="1">
        <v>2336</v>
      </c>
      <c r="G28938">
        <v>160</v>
      </c>
      <c r="H28938">
        <v>485</v>
      </c>
      <c r="I28938" s="2">
        <v>33</v>
      </c>
      <c r="L28938">
        <v>0</v>
      </c>
      <c r="M28938">
        <v>93</v>
      </c>
      <c r="N28938">
        <v>146</v>
      </c>
      <c r="O28938" t="s">
        <v>1741</v>
      </c>
      <c r="R28938" s="1">
        <v>254</v>
      </c>
      <c r="S28938" s="1">
        <v>264</v>
      </c>
      <c r="W28938" s="1">
        <v>166</v>
      </c>
      <c r="X28938" s="1">
        <v>413</v>
      </c>
    </row>
    <row r="28939" spans="1:24" x14ac:dyDescent="0.35">
      <c r="A28939">
        <v>1953</v>
      </c>
      <c r="B28939" t="s">
        <v>5238</v>
      </c>
      <c r="C28939" t="s">
        <v>40</v>
      </c>
      <c r="D28939" t="s">
        <v>26</v>
      </c>
      <c r="E28939" t="s">
        <v>77</v>
      </c>
      <c r="F28939" s="1">
        <v>2333</v>
      </c>
      <c r="G28939">
        <v>282</v>
      </c>
      <c r="H28939">
        <v>635</v>
      </c>
      <c r="I28939" s="2">
        <v>444</v>
      </c>
      <c r="L28939">
        <v>0</v>
      </c>
      <c r="M28939">
        <v>301</v>
      </c>
      <c r="N28939">
        <v>430</v>
      </c>
      <c r="O28939" t="s">
        <v>494</v>
      </c>
      <c r="R28939" s="1">
        <v>916</v>
      </c>
      <c r="S28939" s="1">
        <v>126</v>
      </c>
      <c r="W28939" s="1">
        <v>224</v>
      </c>
      <c r="X28939" s="1">
        <v>865</v>
      </c>
    </row>
    <row r="28940" spans="1:24" x14ac:dyDescent="0.35">
      <c r="A28940">
        <v>1953</v>
      </c>
      <c r="B28940" t="s">
        <v>5405</v>
      </c>
      <c r="C28940" t="s">
        <v>40</v>
      </c>
      <c r="D28940" t="s">
        <v>26</v>
      </c>
      <c r="E28940" t="s">
        <v>5188</v>
      </c>
      <c r="F28940" s="1">
        <v>474</v>
      </c>
      <c r="G28940">
        <v>24</v>
      </c>
      <c r="H28940">
        <v>90</v>
      </c>
      <c r="I28940" s="2">
        <v>267</v>
      </c>
      <c r="L28940">
        <v>0</v>
      </c>
      <c r="M28940">
        <v>43</v>
      </c>
      <c r="N28940">
        <v>62</v>
      </c>
      <c r="O28940" t="s">
        <v>294</v>
      </c>
      <c r="R28940" s="1">
        <v>80</v>
      </c>
      <c r="S28940" s="1">
        <v>29</v>
      </c>
      <c r="W28940" s="1">
        <v>73</v>
      </c>
      <c r="X28940" s="1">
        <v>91</v>
      </c>
    </row>
    <row r="28941" spans="1:24" x14ac:dyDescent="0.35">
      <c r="A28941">
        <v>1953</v>
      </c>
      <c r="B28941" t="s">
        <v>5239</v>
      </c>
      <c r="C28941" t="s">
        <v>40</v>
      </c>
      <c r="D28941" t="s">
        <v>26</v>
      </c>
      <c r="E28941" t="s">
        <v>5258</v>
      </c>
      <c r="F28941" s="1">
        <v>2625</v>
      </c>
      <c r="G28941">
        <v>314</v>
      </c>
      <c r="H28941">
        <v>748</v>
      </c>
      <c r="I28941" s="2">
        <v>42</v>
      </c>
      <c r="L28941">
        <v>0</v>
      </c>
      <c r="M28941">
        <v>135</v>
      </c>
      <c r="N28941">
        <v>208</v>
      </c>
      <c r="O28941" t="s">
        <v>1750</v>
      </c>
      <c r="R28941" s="1">
        <v>774</v>
      </c>
      <c r="S28941" s="1">
        <v>231</v>
      </c>
      <c r="W28941" s="1">
        <v>245</v>
      </c>
      <c r="X28941" s="1">
        <v>763</v>
      </c>
    </row>
    <row r="28942" spans="1:24" x14ac:dyDescent="0.35">
      <c r="A28942">
        <v>1953</v>
      </c>
      <c r="B28942" t="s">
        <v>5406</v>
      </c>
      <c r="C28942" t="s">
        <v>40</v>
      </c>
      <c r="D28942" t="s">
        <v>26</v>
      </c>
      <c r="E28942" t="s">
        <v>71</v>
      </c>
      <c r="F28942" s="1">
        <v>1424</v>
      </c>
      <c r="G28942">
        <v>93</v>
      </c>
      <c r="H28942">
        <v>256</v>
      </c>
      <c r="I28942" s="2">
        <v>363</v>
      </c>
      <c r="L28942">
        <v>0</v>
      </c>
      <c r="M28942">
        <v>88</v>
      </c>
      <c r="N28942">
        <v>140</v>
      </c>
      <c r="O28942" t="s">
        <v>964</v>
      </c>
      <c r="R28942" s="1">
        <v>295</v>
      </c>
      <c r="S28942" s="1">
        <v>156</v>
      </c>
      <c r="W28942" s="1">
        <v>165</v>
      </c>
      <c r="X28942" s="1">
        <v>274</v>
      </c>
    </row>
    <row r="28943" spans="1:24" x14ac:dyDescent="0.35">
      <c r="A28943">
        <v>1953</v>
      </c>
      <c r="B28943" t="s">
        <v>5406</v>
      </c>
      <c r="C28943" t="s">
        <v>40</v>
      </c>
      <c r="D28943" t="s">
        <v>26</v>
      </c>
      <c r="E28943" t="s">
        <v>5257</v>
      </c>
      <c r="F28943" s="1">
        <v>982</v>
      </c>
      <c r="G28943">
        <v>59</v>
      </c>
      <c r="H28943">
        <v>179</v>
      </c>
      <c r="I28943" s="2">
        <v>33</v>
      </c>
      <c r="L28943">
        <v>0</v>
      </c>
      <c r="M28943">
        <v>61</v>
      </c>
      <c r="N28943">
        <v>99</v>
      </c>
      <c r="O28943" t="s">
        <v>957</v>
      </c>
      <c r="R28943" s="1">
        <v>207</v>
      </c>
      <c r="S28943" s="1">
        <v>108</v>
      </c>
      <c r="W28943" s="1">
        <v>117</v>
      </c>
      <c r="X28943" s="1">
        <v>179</v>
      </c>
    </row>
    <row r="28944" spans="1:24" x14ac:dyDescent="0.35">
      <c r="A28944">
        <v>1953</v>
      </c>
      <c r="B28944" t="s">
        <v>5406</v>
      </c>
      <c r="C28944" t="s">
        <v>40</v>
      </c>
      <c r="D28944" t="s">
        <v>26</v>
      </c>
      <c r="E28944" t="s">
        <v>5301</v>
      </c>
      <c r="F28944" s="1">
        <v>442</v>
      </c>
      <c r="G28944">
        <v>34</v>
      </c>
      <c r="H28944">
        <v>77</v>
      </c>
      <c r="I28944" s="2">
        <v>442</v>
      </c>
      <c r="L28944">
        <v>0</v>
      </c>
      <c r="M28944">
        <v>27</v>
      </c>
      <c r="N28944">
        <v>41</v>
      </c>
      <c r="O28944" t="s">
        <v>1171</v>
      </c>
      <c r="R28944" s="1">
        <v>88</v>
      </c>
      <c r="S28944" s="1">
        <v>48</v>
      </c>
      <c r="W28944" s="1">
        <v>48</v>
      </c>
      <c r="X28944" s="1">
        <v>95</v>
      </c>
    </row>
    <row r="28945" spans="1:24" x14ac:dyDescent="0.35">
      <c r="A28945">
        <v>1953</v>
      </c>
      <c r="B28945" t="s">
        <v>5407</v>
      </c>
      <c r="C28945" t="s">
        <v>25</v>
      </c>
      <c r="D28945" t="s">
        <v>26</v>
      </c>
      <c r="E28945" t="s">
        <v>5257</v>
      </c>
      <c r="F28945" s="1">
        <v>27</v>
      </c>
      <c r="G28945">
        <v>2</v>
      </c>
      <c r="H28945">
        <v>10</v>
      </c>
      <c r="I28945" s="2">
        <v>2</v>
      </c>
      <c r="L28945">
        <v>0</v>
      </c>
      <c r="M28945">
        <v>2</v>
      </c>
      <c r="N28945">
        <v>2</v>
      </c>
      <c r="O28945" t="s">
        <v>38</v>
      </c>
      <c r="R28945" s="1">
        <v>2</v>
      </c>
      <c r="S28945" s="1">
        <v>3</v>
      </c>
      <c r="W28945" s="1">
        <v>7</v>
      </c>
      <c r="X28945" s="1">
        <v>6</v>
      </c>
    </row>
    <row r="28946" spans="1:24" x14ac:dyDescent="0.35">
      <c r="A28946">
        <v>1953</v>
      </c>
      <c r="B28946" t="s">
        <v>5408</v>
      </c>
      <c r="C28946" t="s">
        <v>25</v>
      </c>
      <c r="D28946" t="s">
        <v>26</v>
      </c>
      <c r="E28946" t="s">
        <v>5135</v>
      </c>
      <c r="F28946" s="1">
        <v>16</v>
      </c>
      <c r="G28946">
        <v>3</v>
      </c>
      <c r="H28946">
        <v>9</v>
      </c>
      <c r="I28946" s="2">
        <v>333</v>
      </c>
      <c r="L28946">
        <v>0</v>
      </c>
      <c r="M28946">
        <v>0</v>
      </c>
      <c r="N28946">
        <v>0</v>
      </c>
      <c r="O28946">
        <v>0</v>
      </c>
      <c r="R28946" s="1">
        <v>3</v>
      </c>
      <c r="S28946" s="1">
        <v>1</v>
      </c>
      <c r="W28946" s="1">
        <v>2</v>
      </c>
      <c r="X28946" s="1">
        <v>6</v>
      </c>
    </row>
    <row r="28947" spans="1:24" x14ac:dyDescent="0.35">
      <c r="A28947">
        <v>1953</v>
      </c>
      <c r="B28947" t="s">
        <v>5197</v>
      </c>
      <c r="C28947" t="s">
        <v>45</v>
      </c>
      <c r="D28947" t="s">
        <v>26</v>
      </c>
      <c r="E28947" t="s">
        <v>5258</v>
      </c>
      <c r="F28947" s="1">
        <v>1665</v>
      </c>
      <c r="G28947">
        <v>176</v>
      </c>
      <c r="H28947">
        <v>534</v>
      </c>
      <c r="I28947" s="2">
        <v>33</v>
      </c>
      <c r="L28947">
        <v>0</v>
      </c>
      <c r="M28947">
        <v>155</v>
      </c>
      <c r="N28947">
        <v>236</v>
      </c>
      <c r="O28947" t="s">
        <v>513</v>
      </c>
      <c r="R28947" s="1">
        <v>183</v>
      </c>
      <c r="S28947" s="1">
        <v>186</v>
      </c>
      <c r="W28947" s="1">
        <v>253</v>
      </c>
      <c r="X28947" s="1">
        <v>507</v>
      </c>
    </row>
    <row r="28948" spans="1:24" x14ac:dyDescent="0.35">
      <c r="A28948">
        <v>1953</v>
      </c>
      <c r="B28948" t="s">
        <v>5240</v>
      </c>
      <c r="C28948" t="s">
        <v>40</v>
      </c>
      <c r="D28948" t="s">
        <v>26</v>
      </c>
      <c r="E28948" t="s">
        <v>5302</v>
      </c>
      <c r="F28948" s="1">
        <v>2626</v>
      </c>
      <c r="G28948">
        <v>425</v>
      </c>
      <c r="H28948">
        <v>1170</v>
      </c>
      <c r="I28948" s="2">
        <v>363</v>
      </c>
      <c r="L28948">
        <v>0</v>
      </c>
      <c r="M28948">
        <v>240</v>
      </c>
      <c r="N28948">
        <v>339</v>
      </c>
      <c r="O28948" t="s">
        <v>463</v>
      </c>
      <c r="R28948" s="1">
        <v>533</v>
      </c>
      <c r="S28948" s="1">
        <v>196</v>
      </c>
      <c r="W28948" s="1">
        <v>237</v>
      </c>
      <c r="X28948" s="1">
        <v>1090</v>
      </c>
    </row>
    <row r="28949" spans="1:24" x14ac:dyDescent="0.35">
      <c r="A28949">
        <v>1953</v>
      </c>
      <c r="B28949" t="s">
        <v>5409</v>
      </c>
      <c r="C28949" t="s">
        <v>45</v>
      </c>
      <c r="D28949" t="s">
        <v>26</v>
      </c>
      <c r="E28949" t="s">
        <v>5257</v>
      </c>
      <c r="F28949" s="1">
        <v>380</v>
      </c>
      <c r="G28949">
        <v>32</v>
      </c>
      <c r="H28949">
        <v>80</v>
      </c>
      <c r="I28949" s="2">
        <v>4</v>
      </c>
      <c r="L28949">
        <v>0</v>
      </c>
      <c r="M28949">
        <v>40</v>
      </c>
      <c r="N28949">
        <v>60</v>
      </c>
      <c r="O28949" t="s">
        <v>61</v>
      </c>
      <c r="R28949" s="1">
        <v>46</v>
      </c>
      <c r="S28949" s="1">
        <v>36</v>
      </c>
      <c r="W28949" s="1">
        <v>82</v>
      </c>
      <c r="X28949" s="1">
        <v>104</v>
      </c>
    </row>
    <row r="28950" spans="1:24" x14ac:dyDescent="0.35">
      <c r="A28950">
        <v>1953</v>
      </c>
      <c r="B28950" t="s">
        <v>5410</v>
      </c>
      <c r="C28950" t="s">
        <v>25</v>
      </c>
      <c r="D28950" t="s">
        <v>26</v>
      </c>
      <c r="E28950" t="s">
        <v>5135</v>
      </c>
      <c r="F28950" s="1">
        <v>882</v>
      </c>
      <c r="G28950">
        <v>100</v>
      </c>
      <c r="H28950">
        <v>303</v>
      </c>
      <c r="I28950" s="2">
        <v>33</v>
      </c>
      <c r="L28950">
        <v>0</v>
      </c>
      <c r="M28950">
        <v>96</v>
      </c>
      <c r="N28950">
        <v>140</v>
      </c>
      <c r="O28950" t="s">
        <v>977</v>
      </c>
      <c r="R28950" s="1">
        <v>152</v>
      </c>
      <c r="S28950" s="1">
        <v>108</v>
      </c>
      <c r="W28950" s="1">
        <v>118</v>
      </c>
      <c r="X28950" s="1">
        <v>296</v>
      </c>
    </row>
    <row r="28951" spans="1:24" x14ac:dyDescent="0.35">
      <c r="A28951">
        <v>1953</v>
      </c>
      <c r="B28951" t="s">
        <v>5273</v>
      </c>
      <c r="C28951" t="s">
        <v>35</v>
      </c>
      <c r="D28951" t="s">
        <v>26</v>
      </c>
      <c r="E28951" t="s">
        <v>5301</v>
      </c>
      <c r="F28951" s="1">
        <v>1893</v>
      </c>
      <c r="G28951">
        <v>242</v>
      </c>
      <c r="H28951">
        <v>621</v>
      </c>
      <c r="I28951" s="2">
        <v>39</v>
      </c>
      <c r="L28951">
        <v>0</v>
      </c>
      <c r="M28951">
        <v>177</v>
      </c>
      <c r="N28951">
        <v>240</v>
      </c>
      <c r="O28951" t="s">
        <v>382</v>
      </c>
      <c r="R28951" s="1">
        <v>219</v>
      </c>
      <c r="S28951" s="1">
        <v>154</v>
      </c>
      <c r="W28951" s="1">
        <v>203</v>
      </c>
      <c r="X28951" s="1">
        <v>661</v>
      </c>
    </row>
    <row r="28952" spans="1:24" x14ac:dyDescent="0.35">
      <c r="A28952">
        <v>1953</v>
      </c>
      <c r="B28952" t="s">
        <v>5411</v>
      </c>
      <c r="C28952" t="s">
        <v>45</v>
      </c>
      <c r="D28952" t="s">
        <v>26</v>
      </c>
      <c r="E28952" t="s">
        <v>71</v>
      </c>
      <c r="F28952" s="1">
        <v>248</v>
      </c>
      <c r="G28952">
        <v>25</v>
      </c>
      <c r="H28952">
        <v>94</v>
      </c>
      <c r="I28952" s="2">
        <v>266</v>
      </c>
      <c r="L28952">
        <v>0</v>
      </c>
      <c r="M28952">
        <v>27</v>
      </c>
      <c r="N28952">
        <v>34</v>
      </c>
      <c r="O28952" t="s">
        <v>400</v>
      </c>
      <c r="R28952" s="1">
        <v>24</v>
      </c>
      <c r="S28952" s="1">
        <v>21</v>
      </c>
      <c r="W28952" s="1">
        <v>30</v>
      </c>
      <c r="X28952" s="1">
        <v>77</v>
      </c>
    </row>
    <row r="28953" spans="1:24" x14ac:dyDescent="0.35">
      <c r="A28953">
        <v>1953</v>
      </c>
      <c r="B28953" t="s">
        <v>5411</v>
      </c>
      <c r="C28953" t="s">
        <v>45</v>
      </c>
      <c r="D28953" t="s">
        <v>26</v>
      </c>
      <c r="E28953" t="s">
        <v>5107</v>
      </c>
      <c r="F28953" s="1">
        <v>111</v>
      </c>
      <c r="G28953">
        <v>11</v>
      </c>
      <c r="H28953">
        <v>48</v>
      </c>
      <c r="I28953" s="2">
        <v>229</v>
      </c>
      <c r="L28953">
        <v>0</v>
      </c>
      <c r="M28953">
        <v>11</v>
      </c>
      <c r="N28953">
        <v>14</v>
      </c>
      <c r="O28953" t="s">
        <v>830</v>
      </c>
      <c r="R28953" s="1">
        <v>15</v>
      </c>
      <c r="S28953" s="1">
        <v>12</v>
      </c>
      <c r="W28953" s="1">
        <v>18</v>
      </c>
      <c r="X28953" s="1">
        <v>33</v>
      </c>
    </row>
    <row r="28954" spans="1:24" x14ac:dyDescent="0.35">
      <c r="A28954">
        <v>1953</v>
      </c>
      <c r="B28954" t="s">
        <v>5411</v>
      </c>
      <c r="C28954" t="s">
        <v>45</v>
      </c>
      <c r="D28954" t="s">
        <v>26</v>
      </c>
      <c r="E28954" t="s">
        <v>5302</v>
      </c>
      <c r="F28954" s="1">
        <v>137</v>
      </c>
      <c r="G28954">
        <v>14</v>
      </c>
      <c r="H28954">
        <v>46</v>
      </c>
      <c r="I28954" s="2">
        <v>304</v>
      </c>
      <c r="L28954">
        <v>0</v>
      </c>
      <c r="M28954">
        <v>16</v>
      </c>
      <c r="N28954">
        <v>20</v>
      </c>
      <c r="O28954" t="s">
        <v>187</v>
      </c>
      <c r="R28954" s="1">
        <v>9</v>
      </c>
      <c r="S28954" s="1">
        <v>9</v>
      </c>
      <c r="W28954" s="1">
        <v>12</v>
      </c>
      <c r="X28954" s="1">
        <v>44</v>
      </c>
    </row>
    <row r="28955" spans="1:24" x14ac:dyDescent="0.35">
      <c r="A28955">
        <v>1953</v>
      </c>
      <c r="B28955" t="s">
        <v>5295</v>
      </c>
      <c r="C28955" t="s">
        <v>35</v>
      </c>
      <c r="D28955" t="s">
        <v>26</v>
      </c>
      <c r="E28955" t="s">
        <v>5188</v>
      </c>
      <c r="F28955" s="1">
        <v>989</v>
      </c>
      <c r="G28955">
        <v>98</v>
      </c>
      <c r="H28955">
        <v>274</v>
      </c>
      <c r="I28955" s="2">
        <v>358</v>
      </c>
      <c r="L28955">
        <v>0</v>
      </c>
      <c r="M28955">
        <v>70</v>
      </c>
      <c r="N28955">
        <v>105</v>
      </c>
      <c r="O28955" t="s">
        <v>61</v>
      </c>
      <c r="R28955" s="1">
        <v>173</v>
      </c>
      <c r="S28955" s="1">
        <v>74</v>
      </c>
      <c r="W28955" s="1">
        <v>128</v>
      </c>
      <c r="X28955" s="1">
        <v>266</v>
      </c>
    </row>
    <row r="28956" spans="1:24" x14ac:dyDescent="0.35">
      <c r="A28956">
        <v>1953</v>
      </c>
      <c r="B28956" t="s">
        <v>5412</v>
      </c>
      <c r="C28956" t="s">
        <v>35</v>
      </c>
      <c r="D28956" t="s">
        <v>26</v>
      </c>
      <c r="E28956" t="s">
        <v>5135</v>
      </c>
      <c r="F28956" s="1">
        <v>529</v>
      </c>
      <c r="G28956">
        <v>54</v>
      </c>
      <c r="H28956">
        <v>148</v>
      </c>
      <c r="I28956" s="2">
        <v>365</v>
      </c>
      <c r="L28956">
        <v>0</v>
      </c>
      <c r="M28956">
        <v>27</v>
      </c>
      <c r="N28956">
        <v>40</v>
      </c>
      <c r="O28956" t="s">
        <v>781</v>
      </c>
      <c r="R28956" s="1">
        <v>70</v>
      </c>
      <c r="S28956" s="1">
        <v>35</v>
      </c>
      <c r="W28956" s="1">
        <v>50</v>
      </c>
      <c r="X28956" s="1">
        <v>135</v>
      </c>
    </row>
    <row r="28957" spans="1:24" x14ac:dyDescent="0.35">
      <c r="A28957">
        <v>1953</v>
      </c>
      <c r="B28957" t="s">
        <v>5329</v>
      </c>
      <c r="C28957" t="s">
        <v>35</v>
      </c>
      <c r="D28957" t="s">
        <v>26</v>
      </c>
      <c r="E28957" t="s">
        <v>5188</v>
      </c>
      <c r="F28957" s="1">
        <v>2403</v>
      </c>
      <c r="G28957">
        <v>333</v>
      </c>
      <c r="H28957">
        <v>933</v>
      </c>
      <c r="I28957" s="2">
        <v>357</v>
      </c>
      <c r="L28957">
        <v>0</v>
      </c>
      <c r="M28957">
        <v>193</v>
      </c>
      <c r="N28957">
        <v>251</v>
      </c>
      <c r="O28957" t="s">
        <v>394</v>
      </c>
      <c r="R28957" s="1">
        <v>452</v>
      </c>
      <c r="S28957" s="1">
        <v>231</v>
      </c>
      <c r="W28957" s="1">
        <v>194</v>
      </c>
      <c r="X28957" s="1">
        <v>859</v>
      </c>
    </row>
    <row r="28958" spans="1:24" x14ac:dyDescent="0.35">
      <c r="A28958">
        <v>1953</v>
      </c>
      <c r="B28958" t="s">
        <v>5369</v>
      </c>
      <c r="C28958" t="s">
        <v>40</v>
      </c>
      <c r="D28958" t="s">
        <v>26</v>
      </c>
      <c r="E28958" t="s">
        <v>5135</v>
      </c>
      <c r="F28958" s="1">
        <v>2085</v>
      </c>
      <c r="G28958">
        <v>332</v>
      </c>
      <c r="H28958">
        <v>960</v>
      </c>
      <c r="I28958" s="2">
        <v>346</v>
      </c>
      <c r="L28958">
        <v>0</v>
      </c>
      <c r="M28958">
        <v>168</v>
      </c>
      <c r="N28958">
        <v>231</v>
      </c>
      <c r="O28958" t="s">
        <v>79</v>
      </c>
      <c r="R28958" s="1">
        <v>387</v>
      </c>
      <c r="S28958" s="1">
        <v>138</v>
      </c>
      <c r="W28958" s="1">
        <v>319</v>
      </c>
      <c r="X28958" s="1">
        <v>832</v>
      </c>
    </row>
    <row r="28959" spans="1:24" x14ac:dyDescent="0.35">
      <c r="A28959">
        <v>1953</v>
      </c>
      <c r="B28959" t="s">
        <v>5158</v>
      </c>
      <c r="C28959" t="s">
        <v>67</v>
      </c>
      <c r="D28959" t="s">
        <v>26</v>
      </c>
      <c r="E28959" t="s">
        <v>5385</v>
      </c>
      <c r="F28959" s="1">
        <v>2769</v>
      </c>
      <c r="G28959">
        <v>272</v>
      </c>
      <c r="H28959">
        <v>799</v>
      </c>
      <c r="I28959" s="2">
        <v>34</v>
      </c>
      <c r="L28959">
        <v>0</v>
      </c>
      <c r="M28959">
        <v>350</v>
      </c>
      <c r="N28959">
        <v>513</v>
      </c>
      <c r="O28959" t="s">
        <v>978</v>
      </c>
      <c r="R28959" s="1">
        <v>687</v>
      </c>
      <c r="S28959" s="1">
        <v>156</v>
      </c>
      <c r="W28959" s="1">
        <v>303</v>
      </c>
      <c r="X28959" s="1">
        <v>894</v>
      </c>
    </row>
    <row r="28960" spans="1:24" x14ac:dyDescent="0.35">
      <c r="A28960">
        <v>1953</v>
      </c>
      <c r="B28960" t="s">
        <v>5413</v>
      </c>
      <c r="C28960" t="s">
        <v>67</v>
      </c>
      <c r="D28960" t="s">
        <v>26</v>
      </c>
      <c r="E28960" t="s">
        <v>68</v>
      </c>
      <c r="F28960" s="1">
        <v>771</v>
      </c>
      <c r="G28960">
        <v>76</v>
      </c>
      <c r="H28960">
        <v>252</v>
      </c>
      <c r="I28960" s="2">
        <v>302</v>
      </c>
      <c r="L28960">
        <v>0</v>
      </c>
      <c r="M28960">
        <v>39</v>
      </c>
      <c r="N28960">
        <v>56</v>
      </c>
      <c r="O28960" t="s">
        <v>1228</v>
      </c>
      <c r="R28960" s="1">
        <v>182</v>
      </c>
      <c r="S28960" s="1">
        <v>75</v>
      </c>
      <c r="W28960" s="1">
        <v>110</v>
      </c>
      <c r="X28960" s="1">
        <v>191</v>
      </c>
    </row>
    <row r="28961" spans="1:24" x14ac:dyDescent="0.35">
      <c r="A28961">
        <v>1953</v>
      </c>
      <c r="B28961" t="s">
        <v>5414</v>
      </c>
      <c r="C28961" t="s">
        <v>25</v>
      </c>
      <c r="D28961" t="s">
        <v>26</v>
      </c>
      <c r="E28961" t="s">
        <v>5302</v>
      </c>
      <c r="F28961" s="1">
        <v>97</v>
      </c>
      <c r="G28961">
        <v>8</v>
      </c>
      <c r="H28961">
        <v>26</v>
      </c>
      <c r="I28961" s="2">
        <v>308</v>
      </c>
      <c r="L28961">
        <v>0</v>
      </c>
      <c r="M28961">
        <v>5</v>
      </c>
      <c r="N28961">
        <v>7</v>
      </c>
      <c r="O28961" t="s">
        <v>376</v>
      </c>
      <c r="R28961" s="1">
        <v>10</v>
      </c>
      <c r="S28961" s="1">
        <v>5</v>
      </c>
      <c r="W28961" s="1">
        <v>20</v>
      </c>
      <c r="X28961" s="1">
        <v>21</v>
      </c>
    </row>
    <row r="28962" spans="1:24" x14ac:dyDescent="0.35">
      <c r="A28962">
        <v>1953</v>
      </c>
      <c r="B28962" t="s">
        <v>5415</v>
      </c>
      <c r="C28962" t="s">
        <v>25</v>
      </c>
      <c r="D28962" t="s">
        <v>26</v>
      </c>
      <c r="E28962" t="s">
        <v>5302</v>
      </c>
      <c r="F28962" s="1">
        <v>1470</v>
      </c>
      <c r="G28962">
        <v>128</v>
      </c>
      <c r="H28962">
        <v>373</v>
      </c>
      <c r="I28962" s="2">
        <v>343</v>
      </c>
      <c r="L28962">
        <v>0</v>
      </c>
      <c r="M28962">
        <v>180</v>
      </c>
      <c r="N28962">
        <v>248</v>
      </c>
      <c r="O28962" t="s">
        <v>321</v>
      </c>
      <c r="R28962" s="1">
        <v>114</v>
      </c>
      <c r="S28962" s="1">
        <v>140</v>
      </c>
      <c r="W28962" s="1">
        <v>194</v>
      </c>
      <c r="X28962" s="1">
        <v>436</v>
      </c>
    </row>
    <row r="28963" spans="1:24" x14ac:dyDescent="0.35">
      <c r="A28963">
        <v>1953</v>
      </c>
      <c r="B28963" t="s">
        <v>5416</v>
      </c>
      <c r="C28963" t="s">
        <v>45</v>
      </c>
      <c r="D28963" t="s">
        <v>26</v>
      </c>
      <c r="E28963" t="s">
        <v>68</v>
      </c>
      <c r="F28963" s="1">
        <v>426</v>
      </c>
      <c r="G28963">
        <v>38</v>
      </c>
      <c r="H28963">
        <v>115</v>
      </c>
      <c r="I28963" s="2">
        <v>33</v>
      </c>
      <c r="L28963">
        <v>0</v>
      </c>
      <c r="M28963">
        <v>22</v>
      </c>
      <c r="N28963">
        <v>27</v>
      </c>
      <c r="O28963" t="s">
        <v>729</v>
      </c>
      <c r="R28963" s="1">
        <v>45</v>
      </c>
      <c r="S28963" s="1">
        <v>46</v>
      </c>
      <c r="W28963" s="1">
        <v>63</v>
      </c>
      <c r="X28963" s="1">
        <v>98</v>
      </c>
    </row>
    <row r="28964" spans="1:24" x14ac:dyDescent="0.35">
      <c r="A28964">
        <v>1953</v>
      </c>
      <c r="B28964" t="s">
        <v>5417</v>
      </c>
      <c r="C28964" t="s">
        <v>25</v>
      </c>
      <c r="D28964" t="s">
        <v>26</v>
      </c>
      <c r="E28964" t="s">
        <v>5301</v>
      </c>
      <c r="F28964" s="1">
        <v>643</v>
      </c>
      <c r="G28964">
        <v>71</v>
      </c>
      <c r="H28964">
        <v>189</v>
      </c>
      <c r="I28964" s="2">
        <v>376</v>
      </c>
      <c r="L28964">
        <v>0</v>
      </c>
      <c r="M28964">
        <v>48</v>
      </c>
      <c r="N28964">
        <v>81</v>
      </c>
      <c r="O28964" t="s">
        <v>1219</v>
      </c>
      <c r="R28964" s="1">
        <v>76</v>
      </c>
      <c r="S28964" s="1">
        <v>87</v>
      </c>
      <c r="W28964" s="1">
        <v>82</v>
      </c>
      <c r="X28964" s="1">
        <v>190</v>
      </c>
    </row>
    <row r="28965" spans="1:24" x14ac:dyDescent="0.35">
      <c r="A28965">
        <v>1953</v>
      </c>
      <c r="B28965" t="s">
        <v>5418</v>
      </c>
      <c r="C28965" t="s">
        <v>67</v>
      </c>
      <c r="D28965" t="s">
        <v>26</v>
      </c>
      <c r="E28965" t="s">
        <v>71</v>
      </c>
      <c r="F28965" s="1">
        <v>62</v>
      </c>
      <c r="G28965">
        <v>4</v>
      </c>
      <c r="H28965">
        <v>31</v>
      </c>
      <c r="I28965" s="2">
        <v>129</v>
      </c>
      <c r="L28965">
        <v>0</v>
      </c>
      <c r="M28965">
        <v>3</v>
      </c>
      <c r="N28965">
        <v>5</v>
      </c>
      <c r="O28965" t="s">
        <v>457</v>
      </c>
      <c r="R28965" s="1">
        <v>19</v>
      </c>
      <c r="S28965" s="1">
        <v>4</v>
      </c>
      <c r="W28965" s="1">
        <v>18</v>
      </c>
      <c r="X28965" s="1">
        <v>11</v>
      </c>
    </row>
    <row r="28966" spans="1:24" x14ac:dyDescent="0.35">
      <c r="A28966">
        <v>1953</v>
      </c>
      <c r="B28966" t="s">
        <v>5418</v>
      </c>
      <c r="C28966" t="s">
        <v>67</v>
      </c>
      <c r="D28966" t="s">
        <v>26</v>
      </c>
      <c r="E28966" t="s">
        <v>68</v>
      </c>
      <c r="F28966" s="1">
        <v>22</v>
      </c>
      <c r="G28966">
        <v>0</v>
      </c>
      <c r="H28966">
        <v>9</v>
      </c>
      <c r="I28966" s="2">
        <v>0</v>
      </c>
      <c r="L28966">
        <v>0</v>
      </c>
      <c r="M28966">
        <v>1</v>
      </c>
      <c r="N28966">
        <v>2</v>
      </c>
      <c r="O28966" t="s">
        <v>84</v>
      </c>
      <c r="R28966" s="1">
        <v>7</v>
      </c>
      <c r="S28966" s="1">
        <v>0</v>
      </c>
      <c r="W28966" s="1">
        <v>6</v>
      </c>
      <c r="X28966" s="1">
        <v>1</v>
      </c>
    </row>
    <row r="28967" spans="1:24" x14ac:dyDescent="0.35">
      <c r="A28967">
        <v>1953</v>
      </c>
      <c r="B28967" t="s">
        <v>5418</v>
      </c>
      <c r="C28967" t="s">
        <v>67</v>
      </c>
      <c r="D28967" t="s">
        <v>26</v>
      </c>
      <c r="E28967" t="s">
        <v>5385</v>
      </c>
      <c r="F28967" s="1">
        <v>40</v>
      </c>
      <c r="G28967">
        <v>4</v>
      </c>
      <c r="H28967">
        <v>22</v>
      </c>
      <c r="I28967" s="2">
        <v>182</v>
      </c>
      <c r="L28967">
        <v>0</v>
      </c>
      <c r="M28967">
        <v>2</v>
      </c>
      <c r="N28967">
        <v>3</v>
      </c>
      <c r="O28967" t="s">
        <v>61</v>
      </c>
      <c r="R28967" s="1">
        <v>12</v>
      </c>
      <c r="S28967" s="1">
        <v>4</v>
      </c>
      <c r="W28967" s="1">
        <v>12</v>
      </c>
      <c r="X28967" s="1">
        <v>10</v>
      </c>
    </row>
    <row r="28968" spans="1:24" x14ac:dyDescent="0.35">
      <c r="A28968">
        <v>1953</v>
      </c>
      <c r="B28968" t="s">
        <v>5160</v>
      </c>
      <c r="C28968" t="s">
        <v>67</v>
      </c>
      <c r="D28968" t="s">
        <v>26</v>
      </c>
      <c r="E28968" t="s">
        <v>5257</v>
      </c>
      <c r="F28968" s="1">
        <v>2303</v>
      </c>
      <c r="G28968">
        <v>311</v>
      </c>
      <c r="H28968">
        <v>865</v>
      </c>
      <c r="I28968" s="2">
        <v>36</v>
      </c>
      <c r="L28968">
        <v>0</v>
      </c>
      <c r="M28968">
        <v>336</v>
      </c>
      <c r="N28968">
        <v>465</v>
      </c>
      <c r="O28968" t="s">
        <v>563</v>
      </c>
      <c r="R28968" s="1">
        <v>769</v>
      </c>
      <c r="S28968" s="1">
        <v>151</v>
      </c>
      <c r="W28968" s="1">
        <v>267</v>
      </c>
      <c r="X28968" s="1">
        <v>958</v>
      </c>
    </row>
    <row r="28969" spans="1:24" x14ac:dyDescent="0.35">
      <c r="A28969">
        <v>1953</v>
      </c>
      <c r="B28969" t="s">
        <v>5371</v>
      </c>
      <c r="C28969" t="s">
        <v>35</v>
      </c>
      <c r="D28969" t="s">
        <v>26</v>
      </c>
      <c r="E28969" t="s">
        <v>5385</v>
      </c>
      <c r="F28969" s="1">
        <v>2871</v>
      </c>
      <c r="G28969">
        <v>402</v>
      </c>
      <c r="H28969">
        <v>1034</v>
      </c>
      <c r="I28969" s="2">
        <v>389</v>
      </c>
      <c r="L28969">
        <v>0</v>
      </c>
      <c r="M28969">
        <v>163</v>
      </c>
      <c r="N28969">
        <v>259</v>
      </c>
      <c r="O28969" t="s">
        <v>964</v>
      </c>
      <c r="R28969" s="1">
        <v>483</v>
      </c>
      <c r="S28969" s="1">
        <v>277</v>
      </c>
      <c r="W28969" s="1">
        <v>245</v>
      </c>
      <c r="X28969" s="1">
        <v>967</v>
      </c>
    </row>
    <row r="28970" spans="1:24" x14ac:dyDescent="0.35">
      <c r="A28970">
        <v>1953</v>
      </c>
      <c r="B28970" t="s">
        <v>5277</v>
      </c>
      <c r="C28970" t="s">
        <v>40</v>
      </c>
      <c r="D28970" t="s">
        <v>26</v>
      </c>
      <c r="E28970" t="s">
        <v>5188</v>
      </c>
      <c r="F28970" s="1">
        <v>1027</v>
      </c>
      <c r="G28970">
        <v>89</v>
      </c>
      <c r="H28970">
        <v>255</v>
      </c>
      <c r="I28970" s="2">
        <v>349</v>
      </c>
      <c r="L28970">
        <v>0</v>
      </c>
      <c r="M28970">
        <v>83</v>
      </c>
      <c r="N28970">
        <v>136</v>
      </c>
      <c r="O28970" t="s">
        <v>379</v>
      </c>
      <c r="R28970" s="1">
        <v>275</v>
      </c>
      <c r="S28970" s="1">
        <v>66</v>
      </c>
      <c r="W28970" s="1">
        <v>122</v>
      </c>
      <c r="X28970" s="1">
        <v>261</v>
      </c>
    </row>
    <row r="28971" spans="1:24" x14ac:dyDescent="0.35">
      <c r="A28971">
        <v>1953</v>
      </c>
      <c r="B28971" t="s">
        <v>5372</v>
      </c>
      <c r="C28971" t="s">
        <v>40</v>
      </c>
      <c r="D28971" t="s">
        <v>26</v>
      </c>
      <c r="E28971" t="s">
        <v>71</v>
      </c>
      <c r="F28971" s="1">
        <v>1030</v>
      </c>
      <c r="G28971">
        <v>130</v>
      </c>
      <c r="H28971">
        <v>408</v>
      </c>
      <c r="I28971" s="2">
        <v>319</v>
      </c>
      <c r="L28971">
        <v>0</v>
      </c>
      <c r="M28971">
        <v>70</v>
      </c>
      <c r="N28971">
        <v>113</v>
      </c>
      <c r="O28971" t="s">
        <v>1238</v>
      </c>
      <c r="R28971" s="1">
        <v>193</v>
      </c>
      <c r="S28971" s="1">
        <v>37</v>
      </c>
      <c r="W28971" s="1">
        <v>166</v>
      </c>
      <c r="X28971" s="1">
        <v>330</v>
      </c>
    </row>
    <row r="28972" spans="1:24" x14ac:dyDescent="0.35">
      <c r="A28972">
        <v>1953</v>
      </c>
      <c r="B28972" t="s">
        <v>5372</v>
      </c>
      <c r="C28972" t="s">
        <v>40</v>
      </c>
      <c r="D28972" t="s">
        <v>26</v>
      </c>
      <c r="E28972" t="s">
        <v>5302</v>
      </c>
      <c r="F28972" s="1">
        <v>29</v>
      </c>
      <c r="G28972">
        <v>5</v>
      </c>
      <c r="H28972">
        <v>17</v>
      </c>
      <c r="I28972" s="2">
        <v>294</v>
      </c>
      <c r="L28972">
        <v>0</v>
      </c>
      <c r="M28972">
        <v>1</v>
      </c>
      <c r="N28972">
        <v>2</v>
      </c>
      <c r="O28972" t="s">
        <v>84</v>
      </c>
      <c r="R28972" s="1">
        <v>6</v>
      </c>
      <c r="S28972" s="1">
        <v>1</v>
      </c>
      <c r="W28972" s="1">
        <v>7</v>
      </c>
      <c r="X28972" s="1">
        <v>11</v>
      </c>
    </row>
    <row r="28973" spans="1:24" x14ac:dyDescent="0.35">
      <c r="A28973">
        <v>1953</v>
      </c>
      <c r="B28973" t="s">
        <v>5372</v>
      </c>
      <c r="C28973" t="s">
        <v>40</v>
      </c>
      <c r="D28973" t="s">
        <v>26</v>
      </c>
      <c r="E28973" t="s">
        <v>5135</v>
      </c>
      <c r="F28973" s="1">
        <v>1001</v>
      </c>
      <c r="G28973">
        <v>125</v>
      </c>
      <c r="H28973">
        <v>391</v>
      </c>
      <c r="I28973" s="2">
        <v>32</v>
      </c>
      <c r="L28973">
        <v>0</v>
      </c>
      <c r="M28973">
        <v>69</v>
      </c>
      <c r="N28973">
        <v>111</v>
      </c>
      <c r="O28973" t="s">
        <v>645</v>
      </c>
      <c r="R28973" s="1">
        <v>187</v>
      </c>
      <c r="S28973" s="1">
        <v>36</v>
      </c>
      <c r="W28973" s="1">
        <v>159</v>
      </c>
      <c r="X28973" s="1">
        <v>319</v>
      </c>
    </row>
    <row r="28974" spans="1:24" x14ac:dyDescent="0.35">
      <c r="A28974">
        <v>1953</v>
      </c>
      <c r="B28974" t="s">
        <v>5297</v>
      </c>
      <c r="C28974" t="s">
        <v>25</v>
      </c>
      <c r="D28974" t="s">
        <v>26</v>
      </c>
      <c r="E28974" t="s">
        <v>77</v>
      </c>
      <c r="F28974" s="1">
        <v>722</v>
      </c>
      <c r="G28974">
        <v>123</v>
      </c>
      <c r="H28974">
        <v>320</v>
      </c>
      <c r="I28974" s="2">
        <v>384</v>
      </c>
      <c r="L28974">
        <v>0</v>
      </c>
      <c r="M28974">
        <v>98</v>
      </c>
      <c r="N28974">
        <v>142</v>
      </c>
      <c r="O28974" t="s">
        <v>439</v>
      </c>
      <c r="R28974" s="1">
        <v>75</v>
      </c>
      <c r="S28974" s="1">
        <v>55</v>
      </c>
      <c r="W28974" s="1">
        <v>81</v>
      </c>
      <c r="X28974" s="1">
        <v>344</v>
      </c>
    </row>
    <row r="28975" spans="1:24" x14ac:dyDescent="0.35">
      <c r="A28975">
        <v>1953</v>
      </c>
      <c r="B28975" t="s">
        <v>5246</v>
      </c>
      <c r="C28975" t="s">
        <v>67</v>
      </c>
      <c r="D28975" t="s">
        <v>26</v>
      </c>
      <c r="E28975" t="s">
        <v>5302</v>
      </c>
      <c r="F28975" s="1">
        <v>2891</v>
      </c>
      <c r="G28975">
        <v>319</v>
      </c>
      <c r="H28975">
        <v>842</v>
      </c>
      <c r="I28975" s="2">
        <v>379</v>
      </c>
      <c r="L28975">
        <v>0</v>
      </c>
      <c r="M28975">
        <v>193</v>
      </c>
      <c r="N28975">
        <v>295</v>
      </c>
      <c r="O28975" t="s">
        <v>763</v>
      </c>
      <c r="R28975" s="1">
        <v>793</v>
      </c>
      <c r="S28975" s="1">
        <v>227</v>
      </c>
      <c r="W28975" s="1">
        <v>214</v>
      </c>
      <c r="X28975" s="1">
        <v>831</v>
      </c>
    </row>
    <row r="28976" spans="1:24" x14ac:dyDescent="0.35">
      <c r="A28976">
        <v>1953</v>
      </c>
      <c r="B28976" t="s">
        <v>5419</v>
      </c>
      <c r="C28976" t="s">
        <v>35</v>
      </c>
      <c r="D28976" t="s">
        <v>26</v>
      </c>
      <c r="E28976" t="s">
        <v>5385</v>
      </c>
      <c r="F28976" s="1">
        <v>1424</v>
      </c>
      <c r="G28976">
        <v>173</v>
      </c>
      <c r="H28976">
        <v>485</v>
      </c>
      <c r="I28976" s="2">
        <v>357</v>
      </c>
      <c r="L28976">
        <v>0</v>
      </c>
      <c r="M28976">
        <v>120</v>
      </c>
      <c r="N28976">
        <v>161</v>
      </c>
      <c r="O28976" t="s">
        <v>525</v>
      </c>
      <c r="R28976" s="1">
        <v>313</v>
      </c>
      <c r="S28976" s="1">
        <v>81</v>
      </c>
      <c r="W28976" s="1">
        <v>118</v>
      </c>
      <c r="X28976" s="1">
        <v>466</v>
      </c>
    </row>
    <row r="28977" spans="1:24" x14ac:dyDescent="0.35">
      <c r="A28977">
        <v>1953</v>
      </c>
      <c r="B28977" t="s">
        <v>5420</v>
      </c>
      <c r="C28977" t="s">
        <v>35</v>
      </c>
      <c r="D28977" t="s">
        <v>26</v>
      </c>
      <c r="E28977" t="s">
        <v>5302</v>
      </c>
      <c r="F28977" s="1">
        <v>50</v>
      </c>
      <c r="G28977">
        <v>4</v>
      </c>
      <c r="H28977">
        <v>17</v>
      </c>
      <c r="I28977" s="2">
        <v>235</v>
      </c>
      <c r="L28977">
        <v>0</v>
      </c>
      <c r="M28977">
        <v>4</v>
      </c>
      <c r="N28977">
        <v>4</v>
      </c>
      <c r="O28977" t="s">
        <v>38</v>
      </c>
      <c r="R28977" s="1">
        <v>9</v>
      </c>
      <c r="S28977" s="1">
        <v>3</v>
      </c>
      <c r="W28977" s="1">
        <v>10</v>
      </c>
      <c r="X28977" s="1">
        <v>12</v>
      </c>
    </row>
    <row r="28978" spans="1:24" x14ac:dyDescent="0.35">
      <c r="A28978">
        <v>1953</v>
      </c>
      <c r="B28978" t="s">
        <v>5374</v>
      </c>
      <c r="C28978" t="s">
        <v>35</v>
      </c>
      <c r="D28978" t="s">
        <v>26</v>
      </c>
      <c r="E28978" t="s">
        <v>68</v>
      </c>
      <c r="F28978" s="1">
        <v>34</v>
      </c>
      <c r="G28978">
        <v>4</v>
      </c>
      <c r="H28978">
        <v>10</v>
      </c>
      <c r="I28978" s="2">
        <v>4</v>
      </c>
      <c r="L28978">
        <v>0</v>
      </c>
      <c r="M28978">
        <v>4</v>
      </c>
      <c r="N28978">
        <v>5</v>
      </c>
      <c r="O28978" t="s">
        <v>187</v>
      </c>
      <c r="R28978" s="1">
        <v>7</v>
      </c>
      <c r="S28978" s="1">
        <v>1</v>
      </c>
      <c r="W28978" s="1">
        <v>7</v>
      </c>
      <c r="X28978" s="1">
        <v>12</v>
      </c>
    </row>
    <row r="28979" spans="1:24" x14ac:dyDescent="0.35">
      <c r="A28979">
        <v>1953</v>
      </c>
      <c r="B28979" t="s">
        <v>5421</v>
      </c>
      <c r="C28979" t="s">
        <v>45</v>
      </c>
      <c r="D28979" t="s">
        <v>26</v>
      </c>
      <c r="E28979" t="s">
        <v>5135</v>
      </c>
      <c r="F28979" s="1">
        <v>33</v>
      </c>
      <c r="G28979">
        <v>5</v>
      </c>
      <c r="H28979">
        <v>13</v>
      </c>
      <c r="I28979" s="2">
        <v>385</v>
      </c>
      <c r="L28979">
        <v>0</v>
      </c>
      <c r="M28979">
        <v>4</v>
      </c>
      <c r="N28979">
        <v>4</v>
      </c>
      <c r="O28979" t="s">
        <v>38</v>
      </c>
      <c r="R28979" s="1">
        <v>1</v>
      </c>
      <c r="S28979" s="1">
        <v>8</v>
      </c>
      <c r="W28979" s="1">
        <v>5</v>
      </c>
      <c r="X28979" s="1">
        <v>14</v>
      </c>
    </row>
    <row r="28980" spans="1:24" x14ac:dyDescent="0.35">
      <c r="A28980">
        <v>1953</v>
      </c>
      <c r="B28980" t="s">
        <v>5247</v>
      </c>
      <c r="C28980" t="s">
        <v>40</v>
      </c>
      <c r="D28980" t="s">
        <v>26</v>
      </c>
      <c r="E28980" t="s">
        <v>5257</v>
      </c>
      <c r="F28980" s="1">
        <v>2250</v>
      </c>
      <c r="G28980">
        <v>240</v>
      </c>
      <c r="H28980">
        <v>630</v>
      </c>
      <c r="I28980" s="2">
        <v>381</v>
      </c>
      <c r="L28980">
        <v>0</v>
      </c>
      <c r="M28980">
        <v>245</v>
      </c>
      <c r="N28980">
        <v>313</v>
      </c>
      <c r="O28980" t="s">
        <v>193</v>
      </c>
      <c r="R28980" s="1">
        <v>466</v>
      </c>
      <c r="S28980" s="1">
        <v>148</v>
      </c>
      <c r="W28980" s="1">
        <v>334</v>
      </c>
      <c r="X28980" s="1">
        <v>725</v>
      </c>
    </row>
    <row r="28981" spans="1:24" x14ac:dyDescent="0.35">
      <c r="A28981">
        <v>1953</v>
      </c>
      <c r="B28981" t="s">
        <v>5248</v>
      </c>
      <c r="C28981" t="s">
        <v>40</v>
      </c>
      <c r="D28981" t="s">
        <v>26</v>
      </c>
      <c r="E28981" t="s">
        <v>77</v>
      </c>
      <c r="F28981" s="1">
        <v>2496</v>
      </c>
      <c r="G28981">
        <v>272</v>
      </c>
      <c r="H28981">
        <v>794</v>
      </c>
      <c r="I28981" s="2">
        <v>343</v>
      </c>
      <c r="L28981">
        <v>0</v>
      </c>
      <c r="M28981">
        <v>200</v>
      </c>
      <c r="N28981">
        <v>343</v>
      </c>
      <c r="O28981" t="s">
        <v>353</v>
      </c>
      <c r="R28981" s="1">
        <v>761</v>
      </c>
      <c r="S28981" s="1">
        <v>231</v>
      </c>
      <c r="W28981" s="1">
        <v>274</v>
      </c>
      <c r="X28981" s="1">
        <v>744</v>
      </c>
    </row>
    <row r="28982" spans="1:24" x14ac:dyDescent="0.35">
      <c r="A28982">
        <v>1953</v>
      </c>
      <c r="B28982" t="s">
        <v>5217</v>
      </c>
      <c r="C28982" t="s">
        <v>67</v>
      </c>
      <c r="D28982" t="s">
        <v>26</v>
      </c>
      <c r="E28982" t="s">
        <v>5135</v>
      </c>
      <c r="F28982" s="1">
        <v>3166</v>
      </c>
      <c r="G28982">
        <v>504</v>
      </c>
      <c r="H28982">
        <v>1114</v>
      </c>
      <c r="I28982" s="2">
        <v>452</v>
      </c>
      <c r="L28982">
        <v>0</v>
      </c>
      <c r="M28982">
        <v>556</v>
      </c>
      <c r="N28982">
        <v>794</v>
      </c>
      <c r="O28982" t="s">
        <v>494</v>
      </c>
      <c r="R28982" s="1">
        <v>976</v>
      </c>
      <c r="S28982" s="1">
        <v>197</v>
      </c>
      <c r="W28982" s="1">
        <v>248</v>
      </c>
      <c r="X28982" s="1">
        <v>1564</v>
      </c>
    </row>
    <row r="28983" spans="1:24" x14ac:dyDescent="0.35">
      <c r="A28983">
        <v>1953</v>
      </c>
      <c r="B28983" t="s">
        <v>5422</v>
      </c>
      <c r="C28983" t="s">
        <v>45</v>
      </c>
      <c r="D28983" t="s">
        <v>26</v>
      </c>
      <c r="E28983" t="s">
        <v>5135</v>
      </c>
      <c r="F28983" s="1">
        <v>1286</v>
      </c>
      <c r="G28983">
        <v>119</v>
      </c>
      <c r="H28983">
        <v>318</v>
      </c>
      <c r="I28983" s="2">
        <v>374</v>
      </c>
      <c r="L28983">
        <v>0</v>
      </c>
      <c r="M28983">
        <v>105</v>
      </c>
      <c r="N28983">
        <v>162</v>
      </c>
      <c r="O28983" t="s">
        <v>1513</v>
      </c>
      <c r="R28983" s="1">
        <v>157</v>
      </c>
      <c r="S28983" s="1">
        <v>192</v>
      </c>
      <c r="W28983" s="1">
        <v>161</v>
      </c>
      <c r="X28983" s="1">
        <v>343</v>
      </c>
    </row>
    <row r="28984" spans="1:24" x14ac:dyDescent="0.35">
      <c r="A28984">
        <v>1953</v>
      </c>
      <c r="B28984" t="s">
        <v>5423</v>
      </c>
      <c r="C28984" t="s">
        <v>67</v>
      </c>
      <c r="D28984" t="s">
        <v>26</v>
      </c>
      <c r="E28984" t="s">
        <v>5107</v>
      </c>
      <c r="F28984" s="1">
        <v>1355</v>
      </c>
      <c r="G28984">
        <v>145</v>
      </c>
      <c r="H28984">
        <v>436</v>
      </c>
      <c r="I28984" s="2">
        <v>333</v>
      </c>
      <c r="L28984">
        <v>0</v>
      </c>
      <c r="M28984">
        <v>146</v>
      </c>
      <c r="N28984">
        <v>199</v>
      </c>
      <c r="O28984" t="s">
        <v>1458</v>
      </c>
      <c r="R28984" s="1">
        <v>236</v>
      </c>
      <c r="S28984" s="1">
        <v>76</v>
      </c>
      <c r="W28984" s="1">
        <v>247</v>
      </c>
      <c r="X28984" s="1">
        <v>436</v>
      </c>
    </row>
    <row r="28985" spans="1:24" x14ac:dyDescent="0.35">
      <c r="A28985">
        <v>1953</v>
      </c>
      <c r="B28985" t="s">
        <v>5279</v>
      </c>
      <c r="C28985" t="s">
        <v>35</v>
      </c>
      <c r="D28985" t="s">
        <v>26</v>
      </c>
      <c r="E28985" t="s">
        <v>5258</v>
      </c>
      <c r="F28985" s="1">
        <v>1414</v>
      </c>
      <c r="G28985">
        <v>198</v>
      </c>
      <c r="H28985">
        <v>494</v>
      </c>
      <c r="I28985" s="2">
        <v>401</v>
      </c>
      <c r="L28985">
        <v>0</v>
      </c>
      <c r="M28985">
        <v>199</v>
      </c>
      <c r="N28985">
        <v>243</v>
      </c>
      <c r="O28985" t="s">
        <v>660</v>
      </c>
      <c r="R28985" s="1">
        <v>251</v>
      </c>
      <c r="S28985" s="1">
        <v>113</v>
      </c>
      <c r="W28985" s="1">
        <v>227</v>
      </c>
      <c r="X28985" s="1">
        <v>595</v>
      </c>
    </row>
    <row r="28986" spans="1:24" x14ac:dyDescent="0.35">
      <c r="A28986">
        <v>1953</v>
      </c>
      <c r="B28986" t="s">
        <v>5333</v>
      </c>
      <c r="C28986" t="s">
        <v>25</v>
      </c>
      <c r="D28986" t="s">
        <v>26</v>
      </c>
      <c r="E28986" t="s">
        <v>5301</v>
      </c>
      <c r="F28986" s="1">
        <v>1955</v>
      </c>
      <c r="G28986">
        <v>240</v>
      </c>
      <c r="H28986">
        <v>656</v>
      </c>
      <c r="I28986" s="2">
        <v>366</v>
      </c>
      <c r="L28986">
        <v>0</v>
      </c>
      <c r="M28986">
        <v>224</v>
      </c>
      <c r="N28986">
        <v>342</v>
      </c>
      <c r="O28986" t="s">
        <v>515</v>
      </c>
      <c r="R28986" s="1">
        <v>317</v>
      </c>
      <c r="S28986" s="1">
        <v>237</v>
      </c>
      <c r="W28986" s="1">
        <v>282</v>
      </c>
      <c r="X28986" s="1">
        <v>704</v>
      </c>
    </row>
    <row r="28987" spans="1:24" x14ac:dyDescent="0.35">
      <c r="A28987">
        <v>1953</v>
      </c>
      <c r="B28987" t="s">
        <v>5201</v>
      </c>
      <c r="C28987" t="s">
        <v>25</v>
      </c>
      <c r="D28987" t="s">
        <v>26</v>
      </c>
      <c r="E28987" t="s">
        <v>5107</v>
      </c>
      <c r="F28987" s="1">
        <v>2684</v>
      </c>
      <c r="G28987">
        <v>306</v>
      </c>
      <c r="H28987">
        <v>798</v>
      </c>
      <c r="I28987" s="2">
        <v>383</v>
      </c>
      <c r="L28987">
        <v>0</v>
      </c>
      <c r="M28987">
        <v>340</v>
      </c>
      <c r="N28987">
        <v>416</v>
      </c>
      <c r="O28987" t="s">
        <v>223</v>
      </c>
      <c r="R28987" s="1">
        <v>246</v>
      </c>
      <c r="S28987" s="1">
        <v>294</v>
      </c>
      <c r="W28987" s="1">
        <v>210</v>
      </c>
      <c r="X28987" s="1">
        <v>952</v>
      </c>
    </row>
    <row r="28988" spans="1:24" x14ac:dyDescent="0.35">
      <c r="A28988">
        <v>1953</v>
      </c>
      <c r="B28988" t="s">
        <v>5334</v>
      </c>
      <c r="C28988" t="s">
        <v>25</v>
      </c>
      <c r="D28988" t="s">
        <v>26</v>
      </c>
      <c r="E28988" t="s">
        <v>5385</v>
      </c>
      <c r="F28988" s="1">
        <v>2468</v>
      </c>
      <c r="G28988">
        <v>227</v>
      </c>
      <c r="H28988">
        <v>645</v>
      </c>
      <c r="I28988" s="2">
        <v>352</v>
      </c>
      <c r="L28988">
        <v>0</v>
      </c>
      <c r="M28988">
        <v>264</v>
      </c>
      <c r="N28988">
        <v>354</v>
      </c>
      <c r="O28988" t="s">
        <v>693</v>
      </c>
      <c r="R28988" s="1">
        <v>284</v>
      </c>
      <c r="S28988" s="1">
        <v>205</v>
      </c>
      <c r="W28988" s="1">
        <v>260</v>
      </c>
      <c r="X28988" s="1">
        <v>718</v>
      </c>
    </row>
    <row r="28989" spans="1:24" x14ac:dyDescent="0.35">
      <c r="A28989">
        <v>1953</v>
      </c>
      <c r="B28989" t="s">
        <v>5335</v>
      </c>
      <c r="C28989" t="s">
        <v>25</v>
      </c>
      <c r="D28989" t="s">
        <v>26</v>
      </c>
      <c r="E28989" t="s">
        <v>5188</v>
      </c>
      <c r="F28989" s="1">
        <v>1796</v>
      </c>
      <c r="G28989">
        <v>187</v>
      </c>
      <c r="H28989">
        <v>471</v>
      </c>
      <c r="I28989" s="2">
        <v>397</v>
      </c>
      <c r="L28989">
        <v>0</v>
      </c>
      <c r="M28989">
        <v>142</v>
      </c>
      <c r="N28989">
        <v>200</v>
      </c>
      <c r="O28989" t="s">
        <v>733</v>
      </c>
      <c r="R28989" s="1">
        <v>141</v>
      </c>
      <c r="S28989" s="1">
        <v>110</v>
      </c>
      <c r="W28989" s="1">
        <v>174</v>
      </c>
      <c r="X28989" s="1">
        <v>516</v>
      </c>
    </row>
    <row r="28990" spans="1:24" x14ac:dyDescent="0.35">
      <c r="A28990">
        <v>1953</v>
      </c>
      <c r="B28990" t="s">
        <v>5424</v>
      </c>
      <c r="C28990" t="s">
        <v>67</v>
      </c>
      <c r="D28990" t="s">
        <v>26</v>
      </c>
      <c r="E28990" t="s">
        <v>5302</v>
      </c>
      <c r="F28990" s="1">
        <v>90</v>
      </c>
      <c r="G28990">
        <v>3</v>
      </c>
      <c r="H28990">
        <v>18</v>
      </c>
      <c r="I28990" s="2">
        <v>167</v>
      </c>
      <c r="L28990">
        <v>0</v>
      </c>
      <c r="M28990">
        <v>5</v>
      </c>
      <c r="N28990">
        <v>9</v>
      </c>
      <c r="O28990" t="s">
        <v>727</v>
      </c>
      <c r="R28990" s="1">
        <v>10</v>
      </c>
      <c r="S28990" s="1">
        <v>2</v>
      </c>
      <c r="W28990" s="1">
        <v>29</v>
      </c>
      <c r="X28990" s="1">
        <v>11</v>
      </c>
    </row>
    <row r="28991" spans="1:24" x14ac:dyDescent="0.35">
      <c r="A28991">
        <v>1953</v>
      </c>
      <c r="B28991" t="s">
        <v>5425</v>
      </c>
      <c r="C28991" t="s">
        <v>45</v>
      </c>
      <c r="D28991" t="s">
        <v>26</v>
      </c>
      <c r="E28991" t="s">
        <v>5257</v>
      </c>
      <c r="F28991" s="1">
        <v>30</v>
      </c>
      <c r="G28991">
        <v>3</v>
      </c>
      <c r="H28991">
        <v>9</v>
      </c>
      <c r="I28991" s="2">
        <v>333</v>
      </c>
      <c r="L28991">
        <v>0</v>
      </c>
      <c r="M28991">
        <v>2</v>
      </c>
      <c r="N28991">
        <v>3</v>
      </c>
      <c r="O28991" t="s">
        <v>61</v>
      </c>
      <c r="R28991" s="1">
        <v>1</v>
      </c>
      <c r="S28991" s="1">
        <v>5</v>
      </c>
      <c r="W28991" s="1">
        <v>6</v>
      </c>
      <c r="X28991" s="1">
        <v>8</v>
      </c>
    </row>
    <row r="28992" spans="1:24" x14ac:dyDescent="0.35">
      <c r="A28992">
        <v>1953</v>
      </c>
      <c r="B28992" t="s">
        <v>5426</v>
      </c>
      <c r="C28992" t="s">
        <v>45</v>
      </c>
      <c r="D28992" t="s">
        <v>26</v>
      </c>
      <c r="E28992" t="s">
        <v>71</v>
      </c>
      <c r="F28992" s="1">
        <v>758</v>
      </c>
      <c r="G28992">
        <v>96</v>
      </c>
      <c r="H28992">
        <v>286</v>
      </c>
      <c r="I28992" s="2">
        <v>336</v>
      </c>
      <c r="L28992">
        <v>0</v>
      </c>
      <c r="M28992">
        <v>78</v>
      </c>
      <c r="N28992">
        <v>92</v>
      </c>
      <c r="O28992" t="s">
        <v>235</v>
      </c>
      <c r="R28992" s="1">
        <v>70</v>
      </c>
      <c r="S28992" s="1">
        <v>56</v>
      </c>
      <c r="W28992" s="1">
        <v>74</v>
      </c>
      <c r="X28992" s="1">
        <v>270</v>
      </c>
    </row>
    <row r="28993" spans="1:24" x14ac:dyDescent="0.35">
      <c r="A28993">
        <v>1953</v>
      </c>
      <c r="B28993" t="s">
        <v>5426</v>
      </c>
      <c r="C28993" t="s">
        <v>45</v>
      </c>
      <c r="D28993" t="s">
        <v>26</v>
      </c>
      <c r="E28993" t="s">
        <v>5385</v>
      </c>
      <c r="F28993" s="1">
        <v>526</v>
      </c>
      <c r="G28993">
        <v>59</v>
      </c>
      <c r="H28993">
        <v>190</v>
      </c>
      <c r="I28993" s="2">
        <v>311</v>
      </c>
      <c r="L28993">
        <v>0</v>
      </c>
      <c r="M28993">
        <v>57</v>
      </c>
      <c r="N28993">
        <v>65</v>
      </c>
      <c r="O28993" t="s">
        <v>709</v>
      </c>
      <c r="R28993" s="1">
        <v>50</v>
      </c>
      <c r="S28993" s="1">
        <v>35</v>
      </c>
      <c r="W28993" s="1">
        <v>37</v>
      </c>
      <c r="X28993" s="1">
        <v>175</v>
      </c>
    </row>
    <row r="28994" spans="1:24" x14ac:dyDescent="0.35">
      <c r="A28994">
        <v>1953</v>
      </c>
      <c r="B28994" t="s">
        <v>5426</v>
      </c>
      <c r="C28994" t="s">
        <v>45</v>
      </c>
      <c r="D28994" t="s">
        <v>26</v>
      </c>
      <c r="E28994" t="s">
        <v>5257</v>
      </c>
      <c r="F28994" s="1">
        <v>50</v>
      </c>
      <c r="G28994">
        <v>10</v>
      </c>
      <c r="H28994">
        <v>24</v>
      </c>
      <c r="I28994" s="2">
        <v>417</v>
      </c>
      <c r="L28994">
        <v>0</v>
      </c>
      <c r="M28994">
        <v>3</v>
      </c>
      <c r="N28994">
        <v>5</v>
      </c>
      <c r="O28994" t="s">
        <v>457</v>
      </c>
      <c r="R28994" s="1">
        <v>0</v>
      </c>
      <c r="S28994" s="1">
        <v>4</v>
      </c>
      <c r="W28994" s="1">
        <v>7</v>
      </c>
      <c r="X28994" s="1">
        <v>23</v>
      </c>
    </row>
    <row r="28995" spans="1:24" x14ac:dyDescent="0.35">
      <c r="A28995">
        <v>1953</v>
      </c>
      <c r="B28995" t="s">
        <v>5426</v>
      </c>
      <c r="C28995" t="s">
        <v>45</v>
      </c>
      <c r="D28995" t="s">
        <v>26</v>
      </c>
      <c r="E28995" t="s">
        <v>5301</v>
      </c>
      <c r="F28995" s="1">
        <v>182</v>
      </c>
      <c r="G28995">
        <v>27</v>
      </c>
      <c r="H28995">
        <v>72</v>
      </c>
      <c r="I28995" s="2">
        <v>375</v>
      </c>
      <c r="L28995">
        <v>0</v>
      </c>
      <c r="M28995">
        <v>18</v>
      </c>
      <c r="N28995">
        <v>22</v>
      </c>
      <c r="O28995" t="s">
        <v>500</v>
      </c>
      <c r="R28995" s="1">
        <v>20</v>
      </c>
      <c r="S28995" s="1">
        <v>17</v>
      </c>
      <c r="W28995" s="1">
        <v>30</v>
      </c>
      <c r="X28995" s="1">
        <v>72</v>
      </c>
    </row>
    <row r="28996" spans="1:24" x14ac:dyDescent="0.35">
      <c r="A28996">
        <v>1953</v>
      </c>
      <c r="B28996" t="s">
        <v>5427</v>
      </c>
      <c r="C28996" t="s">
        <v>40</v>
      </c>
      <c r="D28996" t="s">
        <v>26</v>
      </c>
      <c r="E28996" t="s">
        <v>71</v>
      </c>
      <c r="F28996" s="1">
        <v>810</v>
      </c>
      <c r="G28996">
        <v>65</v>
      </c>
      <c r="H28996">
        <v>179</v>
      </c>
      <c r="I28996" s="2">
        <v>363</v>
      </c>
      <c r="L28996">
        <v>0</v>
      </c>
      <c r="M28996">
        <v>61</v>
      </c>
      <c r="N28996">
        <v>96</v>
      </c>
      <c r="O28996" t="s">
        <v>1756</v>
      </c>
      <c r="R28996" s="1">
        <v>211</v>
      </c>
      <c r="S28996" s="1">
        <v>24</v>
      </c>
      <c r="W28996" s="1">
        <v>102</v>
      </c>
      <c r="X28996" s="1">
        <v>191</v>
      </c>
    </row>
    <row r="28997" spans="1:24" x14ac:dyDescent="0.35">
      <c r="A28997">
        <v>1953</v>
      </c>
      <c r="B28997" t="s">
        <v>5427</v>
      </c>
      <c r="C28997" t="s">
        <v>40</v>
      </c>
      <c r="D28997" t="s">
        <v>26</v>
      </c>
      <c r="E28997" t="s">
        <v>77</v>
      </c>
      <c r="F28997" s="1">
        <v>37</v>
      </c>
      <c r="G28997">
        <v>3</v>
      </c>
      <c r="H28997">
        <v>9</v>
      </c>
      <c r="I28997" s="2">
        <v>333</v>
      </c>
      <c r="L28997">
        <v>0</v>
      </c>
      <c r="M28997">
        <v>4</v>
      </c>
      <c r="N28997">
        <v>6</v>
      </c>
      <c r="O28997" t="s">
        <v>61</v>
      </c>
      <c r="R28997" s="1">
        <v>8</v>
      </c>
      <c r="S28997" s="1">
        <v>2</v>
      </c>
      <c r="W28997" s="1">
        <v>8</v>
      </c>
      <c r="X28997" s="1">
        <v>10</v>
      </c>
    </row>
    <row r="28998" spans="1:24" x14ac:dyDescent="0.35">
      <c r="A28998">
        <v>1953</v>
      </c>
      <c r="B28998" t="s">
        <v>5427</v>
      </c>
      <c r="C28998" t="s">
        <v>40</v>
      </c>
      <c r="D28998" t="s">
        <v>26</v>
      </c>
      <c r="E28998" t="s">
        <v>5135</v>
      </c>
      <c r="F28998" s="1">
        <v>773</v>
      </c>
      <c r="G28998">
        <v>62</v>
      </c>
      <c r="H28998">
        <v>170</v>
      </c>
      <c r="I28998" s="2">
        <v>365</v>
      </c>
      <c r="L28998">
        <v>0</v>
      </c>
      <c r="M28998">
        <v>57</v>
      </c>
      <c r="N28998">
        <v>90</v>
      </c>
      <c r="O28998" t="s">
        <v>198</v>
      </c>
      <c r="R28998" s="1">
        <v>203</v>
      </c>
      <c r="S28998" s="1">
        <v>22</v>
      </c>
      <c r="W28998" s="1">
        <v>94</v>
      </c>
      <c r="X28998" s="1">
        <v>181</v>
      </c>
    </row>
    <row r="28999" spans="1:24" x14ac:dyDescent="0.35">
      <c r="A28999">
        <v>1953</v>
      </c>
      <c r="B28999" t="s">
        <v>5428</v>
      </c>
      <c r="C28999" t="s">
        <v>45</v>
      </c>
      <c r="D28999" t="s">
        <v>26</v>
      </c>
      <c r="E28999" t="s">
        <v>5257</v>
      </c>
      <c r="F28999" s="1">
        <v>65</v>
      </c>
      <c r="G28999">
        <v>3</v>
      </c>
      <c r="H28999">
        <v>24</v>
      </c>
      <c r="I28999" s="2">
        <v>125</v>
      </c>
      <c r="L28999">
        <v>0</v>
      </c>
      <c r="M28999">
        <v>5</v>
      </c>
      <c r="N28999">
        <v>6</v>
      </c>
      <c r="O28999" t="s">
        <v>226</v>
      </c>
      <c r="R28999" s="1">
        <v>5</v>
      </c>
      <c r="S28999" s="1">
        <v>5</v>
      </c>
      <c r="W28999" s="1">
        <v>18</v>
      </c>
      <c r="X28999" s="1">
        <v>11</v>
      </c>
    </row>
    <row r="29000" spans="1:24" x14ac:dyDescent="0.35">
      <c r="A29000">
        <v>1953</v>
      </c>
      <c r="B29000" t="s">
        <v>5429</v>
      </c>
      <c r="C29000" t="s">
        <v>45</v>
      </c>
      <c r="D29000" t="s">
        <v>26</v>
      </c>
      <c r="E29000" t="s">
        <v>71</v>
      </c>
      <c r="F29000" s="1">
        <v>1422</v>
      </c>
      <c r="G29000">
        <v>188</v>
      </c>
      <c r="H29000">
        <v>506</v>
      </c>
      <c r="I29000" s="2">
        <v>372</v>
      </c>
      <c r="L29000">
        <v>0</v>
      </c>
      <c r="M29000">
        <v>153</v>
      </c>
      <c r="N29000">
        <v>206</v>
      </c>
      <c r="O29000" t="s">
        <v>770</v>
      </c>
      <c r="R29000" s="1">
        <v>141</v>
      </c>
      <c r="S29000" s="1">
        <v>168</v>
      </c>
      <c r="W29000" s="1">
        <v>178</v>
      </c>
      <c r="X29000" s="1">
        <v>529</v>
      </c>
    </row>
    <row r="29001" spans="1:24" x14ac:dyDescent="0.35">
      <c r="A29001">
        <v>1953</v>
      </c>
      <c r="B29001" t="s">
        <v>5429</v>
      </c>
      <c r="C29001" t="s">
        <v>45</v>
      </c>
      <c r="D29001" t="s">
        <v>26</v>
      </c>
      <c r="E29001" t="s">
        <v>77</v>
      </c>
      <c r="F29001" s="1">
        <v>99</v>
      </c>
      <c r="G29001">
        <v>8</v>
      </c>
      <c r="H29001">
        <v>30</v>
      </c>
      <c r="I29001" s="2">
        <v>267</v>
      </c>
      <c r="L29001">
        <v>0</v>
      </c>
      <c r="M29001">
        <v>12</v>
      </c>
      <c r="N29001">
        <v>12</v>
      </c>
      <c r="O29001" t="s">
        <v>38</v>
      </c>
      <c r="R29001" s="1">
        <v>22</v>
      </c>
      <c r="S29001" s="1">
        <v>15</v>
      </c>
      <c r="W29001" s="1">
        <v>17</v>
      </c>
      <c r="X29001" s="1">
        <v>28</v>
      </c>
    </row>
    <row r="29002" spans="1:24" x14ac:dyDescent="0.35">
      <c r="A29002">
        <v>1953</v>
      </c>
      <c r="B29002" t="s">
        <v>5429</v>
      </c>
      <c r="C29002" t="s">
        <v>45</v>
      </c>
      <c r="D29002" t="s">
        <v>26</v>
      </c>
      <c r="E29002" t="s">
        <v>5301</v>
      </c>
      <c r="F29002" s="1">
        <v>1323</v>
      </c>
      <c r="G29002">
        <v>180</v>
      </c>
      <c r="H29002">
        <v>476</v>
      </c>
      <c r="I29002" s="2">
        <v>378</v>
      </c>
      <c r="L29002">
        <v>0</v>
      </c>
      <c r="M29002">
        <v>141</v>
      </c>
      <c r="N29002">
        <v>194</v>
      </c>
      <c r="O29002" t="s">
        <v>79</v>
      </c>
      <c r="R29002" s="1">
        <v>119</v>
      </c>
      <c r="S29002" s="1">
        <v>153</v>
      </c>
      <c r="W29002" s="1">
        <v>161</v>
      </c>
      <c r="X29002" s="1">
        <v>501</v>
      </c>
    </row>
    <row r="29003" spans="1:24" x14ac:dyDescent="0.35">
      <c r="A29003">
        <v>1953</v>
      </c>
      <c r="B29003" t="s">
        <v>5378</v>
      </c>
      <c r="C29003" t="s">
        <v>45</v>
      </c>
      <c r="D29003" t="s">
        <v>26</v>
      </c>
      <c r="E29003" t="s">
        <v>5258</v>
      </c>
      <c r="F29003" s="1">
        <v>392</v>
      </c>
      <c r="G29003">
        <v>38</v>
      </c>
      <c r="H29003">
        <v>149</v>
      </c>
      <c r="I29003" s="2">
        <v>255</v>
      </c>
      <c r="L29003">
        <v>0</v>
      </c>
      <c r="M29003">
        <v>27</v>
      </c>
      <c r="N29003">
        <v>38</v>
      </c>
      <c r="O29003" t="s">
        <v>1243</v>
      </c>
      <c r="R29003" s="1">
        <v>40</v>
      </c>
      <c r="S29003" s="1">
        <v>35</v>
      </c>
      <c r="W29003" s="1">
        <v>56</v>
      </c>
      <c r="X29003" s="1">
        <v>103</v>
      </c>
    </row>
    <row r="29004" spans="1:24" x14ac:dyDescent="0.35">
      <c r="A29004">
        <v>1953</v>
      </c>
      <c r="B29004" t="s">
        <v>5280</v>
      </c>
      <c r="C29004" t="s">
        <v>67</v>
      </c>
      <c r="D29004" t="s">
        <v>26</v>
      </c>
      <c r="E29004" t="s">
        <v>5107</v>
      </c>
      <c r="F29004" s="1">
        <v>2454</v>
      </c>
      <c r="G29004">
        <v>268</v>
      </c>
      <c r="H29004">
        <v>690</v>
      </c>
      <c r="I29004" s="2">
        <v>388</v>
      </c>
      <c r="L29004">
        <v>0</v>
      </c>
      <c r="M29004">
        <v>234</v>
      </c>
      <c r="N29004">
        <v>310</v>
      </c>
      <c r="O29004" t="s">
        <v>157</v>
      </c>
      <c r="R29004" s="1">
        <v>510</v>
      </c>
      <c r="S29004" s="1">
        <v>137</v>
      </c>
      <c r="W29004" s="1">
        <v>257</v>
      </c>
      <c r="X29004" s="1">
        <v>770</v>
      </c>
    </row>
    <row r="29005" spans="1:24" x14ac:dyDescent="0.35">
      <c r="A29005">
        <v>1953</v>
      </c>
      <c r="B29005" t="s">
        <v>5430</v>
      </c>
      <c r="C29005" t="s">
        <v>45</v>
      </c>
      <c r="D29005" t="s">
        <v>26</v>
      </c>
      <c r="E29005" t="s">
        <v>77</v>
      </c>
      <c r="F29005" s="1">
        <v>63</v>
      </c>
      <c r="G29005">
        <v>3</v>
      </c>
      <c r="H29005">
        <v>21</v>
      </c>
      <c r="I29005" s="2">
        <v>143</v>
      </c>
      <c r="L29005">
        <v>0</v>
      </c>
      <c r="M29005">
        <v>3</v>
      </c>
      <c r="N29005">
        <v>8</v>
      </c>
      <c r="O29005" t="s">
        <v>64</v>
      </c>
      <c r="R29005" s="1">
        <v>8</v>
      </c>
      <c r="S29005" s="1">
        <v>6</v>
      </c>
      <c r="W29005" s="1">
        <v>10</v>
      </c>
      <c r="X29005" s="1">
        <v>9</v>
      </c>
    </row>
    <row r="29006" spans="1:24" x14ac:dyDescent="0.35">
      <c r="A29006">
        <v>1953</v>
      </c>
      <c r="B29006" t="s">
        <v>5203</v>
      </c>
      <c r="C29006" t="s">
        <v>45</v>
      </c>
      <c r="D29006" t="s">
        <v>26</v>
      </c>
      <c r="E29006" t="s">
        <v>5188</v>
      </c>
      <c r="F29006" s="1">
        <v>2556</v>
      </c>
      <c r="G29006">
        <v>260</v>
      </c>
      <c r="H29006">
        <v>634</v>
      </c>
      <c r="I29006" s="2">
        <v>41</v>
      </c>
      <c r="L29006">
        <v>0</v>
      </c>
      <c r="M29006">
        <v>224</v>
      </c>
      <c r="N29006">
        <v>287</v>
      </c>
      <c r="O29006" t="s">
        <v>336</v>
      </c>
      <c r="R29006" s="1">
        <v>186</v>
      </c>
      <c r="S29006" s="1">
        <v>250</v>
      </c>
      <c r="W29006" s="1">
        <v>246</v>
      </c>
      <c r="X29006" s="1">
        <v>744</v>
      </c>
    </row>
    <row r="29007" spans="1:24" x14ac:dyDescent="0.35">
      <c r="A29007">
        <v>1953</v>
      </c>
      <c r="B29007" t="s">
        <v>5431</v>
      </c>
      <c r="C29007" t="s">
        <v>35</v>
      </c>
      <c r="D29007" t="s">
        <v>26</v>
      </c>
      <c r="E29007" t="s">
        <v>71</v>
      </c>
      <c r="F29007" s="1">
        <v>1584</v>
      </c>
      <c r="G29007">
        <v>178</v>
      </c>
      <c r="H29007">
        <v>488</v>
      </c>
      <c r="I29007" s="2">
        <v>365</v>
      </c>
      <c r="L29007">
        <v>0</v>
      </c>
      <c r="M29007">
        <v>156</v>
      </c>
      <c r="N29007">
        <v>248</v>
      </c>
      <c r="O29007" t="s">
        <v>964</v>
      </c>
      <c r="R29007" s="1">
        <v>360</v>
      </c>
      <c r="S29007" s="1">
        <v>122</v>
      </c>
      <c r="W29007" s="1">
        <v>229</v>
      </c>
      <c r="X29007" s="1">
        <v>512</v>
      </c>
    </row>
    <row r="29008" spans="1:24" x14ac:dyDescent="0.35">
      <c r="A29008">
        <v>1953</v>
      </c>
      <c r="B29008" t="s">
        <v>5431</v>
      </c>
      <c r="C29008" t="s">
        <v>67</v>
      </c>
      <c r="D29008" t="s">
        <v>26</v>
      </c>
      <c r="E29008" t="s">
        <v>5301</v>
      </c>
      <c r="F29008" s="1">
        <v>835</v>
      </c>
      <c r="G29008">
        <v>98</v>
      </c>
      <c r="H29008">
        <v>242</v>
      </c>
      <c r="I29008" s="2">
        <v>405</v>
      </c>
      <c r="L29008">
        <v>0</v>
      </c>
      <c r="M29008">
        <v>87</v>
      </c>
      <c r="N29008">
        <v>126</v>
      </c>
      <c r="O29008" t="s">
        <v>439</v>
      </c>
      <c r="R29008" s="1">
        <v>199</v>
      </c>
      <c r="S29008" s="1">
        <v>72</v>
      </c>
      <c r="W29008" s="1">
        <v>104</v>
      </c>
      <c r="X29008" s="1">
        <v>283</v>
      </c>
    </row>
    <row r="29009" spans="1:24" x14ac:dyDescent="0.35">
      <c r="A29009">
        <v>1953</v>
      </c>
      <c r="B29009" t="s">
        <v>5431</v>
      </c>
      <c r="C29009" t="s">
        <v>35</v>
      </c>
      <c r="D29009" t="s">
        <v>26</v>
      </c>
      <c r="E29009" t="s">
        <v>5302</v>
      </c>
      <c r="F29009" s="1">
        <v>749</v>
      </c>
      <c r="G29009">
        <v>80</v>
      </c>
      <c r="H29009">
        <v>246</v>
      </c>
      <c r="I29009" s="2">
        <v>325</v>
      </c>
      <c r="L29009">
        <v>0</v>
      </c>
      <c r="M29009">
        <v>69</v>
      </c>
      <c r="N29009">
        <v>122</v>
      </c>
      <c r="O29009" t="s">
        <v>1694</v>
      </c>
      <c r="R29009" s="1">
        <v>161</v>
      </c>
      <c r="S29009" s="1">
        <v>50</v>
      </c>
      <c r="W29009" s="1">
        <v>125</v>
      </c>
      <c r="X29009" s="1">
        <v>229</v>
      </c>
    </row>
    <row r="29010" spans="1:24" x14ac:dyDescent="0.35">
      <c r="A29010">
        <v>1953</v>
      </c>
      <c r="B29010" t="s">
        <v>5221</v>
      </c>
      <c r="C29010" t="s">
        <v>40</v>
      </c>
      <c r="D29010" t="s">
        <v>26</v>
      </c>
      <c r="E29010" t="s">
        <v>5188</v>
      </c>
      <c r="F29010" s="1">
        <v>2465</v>
      </c>
      <c r="G29010">
        <v>378</v>
      </c>
      <c r="H29010">
        <v>868</v>
      </c>
      <c r="I29010" s="2">
        <v>435</v>
      </c>
      <c r="L29010">
        <v>0</v>
      </c>
      <c r="M29010">
        <v>291</v>
      </c>
      <c r="N29010">
        <v>387</v>
      </c>
      <c r="O29010" t="s">
        <v>496</v>
      </c>
      <c r="R29010" s="1">
        <v>654</v>
      </c>
      <c r="S29010" s="1">
        <v>148</v>
      </c>
      <c r="W29010" s="1">
        <v>289</v>
      </c>
      <c r="X29010" s="1">
        <v>1047</v>
      </c>
    </row>
    <row r="29011" spans="1:24" x14ac:dyDescent="0.35">
      <c r="A29011">
        <v>1953</v>
      </c>
      <c r="B29011" t="s">
        <v>5379</v>
      </c>
      <c r="C29011" t="s">
        <v>35</v>
      </c>
      <c r="D29011" t="s">
        <v>26</v>
      </c>
      <c r="E29011" t="s">
        <v>77</v>
      </c>
      <c r="F29011" s="1">
        <v>2200</v>
      </c>
      <c r="G29011">
        <v>254</v>
      </c>
      <c r="H29011">
        <v>686</v>
      </c>
      <c r="I29011" s="2">
        <v>37</v>
      </c>
      <c r="L29011">
        <v>0</v>
      </c>
      <c r="M29011">
        <v>165</v>
      </c>
      <c r="N29011">
        <v>201</v>
      </c>
      <c r="O29011" t="s">
        <v>165</v>
      </c>
      <c r="R29011" s="1">
        <v>233</v>
      </c>
      <c r="S29011" s="1">
        <v>166</v>
      </c>
      <c r="W29011" s="1">
        <v>226</v>
      </c>
      <c r="X29011" s="1">
        <v>673</v>
      </c>
    </row>
    <row r="29012" spans="1:24" x14ac:dyDescent="0.35">
      <c r="A29012">
        <v>1953</v>
      </c>
      <c r="B29012" t="s">
        <v>5341</v>
      </c>
      <c r="C29012" t="s">
        <v>35</v>
      </c>
      <c r="D29012" t="s">
        <v>26</v>
      </c>
      <c r="E29012" t="s">
        <v>5107</v>
      </c>
      <c r="F29012" s="1">
        <v>1016</v>
      </c>
      <c r="G29012">
        <v>85</v>
      </c>
      <c r="H29012">
        <v>262</v>
      </c>
      <c r="I29012" s="2">
        <v>324</v>
      </c>
      <c r="L29012">
        <v>0</v>
      </c>
      <c r="M29012">
        <v>106</v>
      </c>
      <c r="N29012">
        <v>168</v>
      </c>
      <c r="O29012" t="s">
        <v>301</v>
      </c>
      <c r="R29012" s="1">
        <v>217</v>
      </c>
      <c r="S29012" s="1">
        <v>61</v>
      </c>
      <c r="W29012" s="1">
        <v>129</v>
      </c>
      <c r="X29012" s="1">
        <v>276</v>
      </c>
    </row>
    <row r="29013" spans="1:24" x14ac:dyDescent="0.35">
      <c r="A29013">
        <v>1953</v>
      </c>
      <c r="B29013" t="s">
        <v>5281</v>
      </c>
      <c r="C29013" t="s">
        <v>25</v>
      </c>
      <c r="D29013" t="s">
        <v>26</v>
      </c>
      <c r="E29013" t="s">
        <v>5188</v>
      </c>
      <c r="F29013" s="1">
        <v>996</v>
      </c>
      <c r="G29013">
        <v>102</v>
      </c>
      <c r="H29013">
        <v>264</v>
      </c>
      <c r="I29013" s="2">
        <v>386</v>
      </c>
      <c r="L29013">
        <v>0</v>
      </c>
      <c r="M29013">
        <v>46</v>
      </c>
      <c r="N29013">
        <v>61</v>
      </c>
      <c r="O29013" t="s">
        <v>443</v>
      </c>
      <c r="R29013" s="1">
        <v>121</v>
      </c>
      <c r="S29013" s="1">
        <v>82</v>
      </c>
      <c r="W29013" s="1">
        <v>137</v>
      </c>
      <c r="X29013" s="1">
        <v>250</v>
      </c>
    </row>
    <row r="29014" spans="1:24" x14ac:dyDescent="0.35">
      <c r="A29014">
        <v>1953</v>
      </c>
      <c r="B29014" t="s">
        <v>5342</v>
      </c>
      <c r="C29014" t="s">
        <v>40</v>
      </c>
      <c r="D29014" t="s">
        <v>26</v>
      </c>
      <c r="E29014" t="s">
        <v>5385</v>
      </c>
      <c r="F29014" s="1">
        <v>622</v>
      </c>
      <c r="G29014">
        <v>55</v>
      </c>
      <c r="H29014">
        <v>150</v>
      </c>
      <c r="I29014" s="2">
        <v>367</v>
      </c>
      <c r="L29014">
        <v>0</v>
      </c>
      <c r="M29014">
        <v>77</v>
      </c>
      <c r="N29014">
        <v>116</v>
      </c>
      <c r="O29014" t="s">
        <v>1149</v>
      </c>
      <c r="R29014" s="1">
        <v>146</v>
      </c>
      <c r="S29014" s="1">
        <v>31</v>
      </c>
      <c r="W29014" s="1">
        <v>83</v>
      </c>
      <c r="X29014" s="1">
        <v>187</v>
      </c>
    </row>
    <row r="29015" spans="1:24" x14ac:dyDescent="0.35">
      <c r="A29015">
        <v>1952</v>
      </c>
      <c r="B29015" t="s">
        <v>5381</v>
      </c>
      <c r="C29015" t="s">
        <v>45</v>
      </c>
      <c r="D29015" t="s">
        <v>26</v>
      </c>
      <c r="E29015" t="s">
        <v>5107</v>
      </c>
      <c r="F29015" s="1">
        <v>850</v>
      </c>
      <c r="G29015">
        <v>99</v>
      </c>
      <c r="H29015">
        <v>280</v>
      </c>
      <c r="I29015" s="2">
        <v>354</v>
      </c>
      <c r="L29015">
        <v>0</v>
      </c>
      <c r="M29015">
        <v>219</v>
      </c>
      <c r="N29015">
        <v>248</v>
      </c>
      <c r="O29015" t="s">
        <v>682</v>
      </c>
      <c r="R29015" s="1">
        <v>87</v>
      </c>
      <c r="S29015" s="1">
        <v>148</v>
      </c>
      <c r="W29015" s="1">
        <v>176</v>
      </c>
      <c r="X29015" s="1">
        <v>417</v>
      </c>
    </row>
    <row r="29016" spans="1:24" x14ac:dyDescent="0.35">
      <c r="A29016">
        <v>1952</v>
      </c>
      <c r="B29016" t="s">
        <v>5256</v>
      </c>
      <c r="C29016" t="s">
        <v>40</v>
      </c>
      <c r="D29016" t="s">
        <v>26</v>
      </c>
      <c r="E29016" t="s">
        <v>71</v>
      </c>
      <c r="F29016" s="1">
        <v>1508</v>
      </c>
      <c r="G29016">
        <v>170</v>
      </c>
      <c r="H29016">
        <v>462</v>
      </c>
      <c r="I29016" s="2">
        <v>368</v>
      </c>
      <c r="L29016">
        <v>0</v>
      </c>
      <c r="M29016">
        <v>98</v>
      </c>
      <c r="N29016">
        <v>138</v>
      </c>
      <c r="O29016" t="s">
        <v>733</v>
      </c>
      <c r="R29016" s="1">
        <v>336</v>
      </c>
      <c r="S29016" s="1">
        <v>133</v>
      </c>
      <c r="W29016" s="1">
        <v>271</v>
      </c>
      <c r="X29016" s="1">
        <v>438</v>
      </c>
    </row>
    <row r="29017" spans="1:24" x14ac:dyDescent="0.35">
      <c r="A29017">
        <v>1952</v>
      </c>
      <c r="B29017" t="s">
        <v>5256</v>
      </c>
      <c r="C29017" t="s">
        <v>40</v>
      </c>
      <c r="D29017" t="s">
        <v>26</v>
      </c>
      <c r="E29017" t="s">
        <v>5301</v>
      </c>
      <c r="F29017" s="1">
        <v>958</v>
      </c>
      <c r="G29017">
        <v>106</v>
      </c>
      <c r="H29017">
        <v>300</v>
      </c>
      <c r="I29017" s="2">
        <v>353</v>
      </c>
      <c r="L29017">
        <v>0</v>
      </c>
      <c r="M29017">
        <v>56</v>
      </c>
      <c r="N29017">
        <v>82</v>
      </c>
      <c r="O29017" t="s">
        <v>922</v>
      </c>
      <c r="R29017" s="1">
        <v>193</v>
      </c>
      <c r="S29017" s="1">
        <v>74</v>
      </c>
      <c r="W29017" s="1">
        <v>150</v>
      </c>
      <c r="X29017" s="1">
        <v>268</v>
      </c>
    </row>
    <row r="29018" spans="1:24" x14ac:dyDescent="0.35">
      <c r="A29018">
        <v>1952</v>
      </c>
      <c r="B29018" t="s">
        <v>5256</v>
      </c>
      <c r="C29018" t="s">
        <v>40</v>
      </c>
      <c r="D29018" t="s">
        <v>26</v>
      </c>
      <c r="E29018" t="s">
        <v>5258</v>
      </c>
      <c r="F29018" s="1">
        <v>550</v>
      </c>
      <c r="G29018">
        <v>64</v>
      </c>
      <c r="H29018">
        <v>162</v>
      </c>
      <c r="I29018" s="2">
        <v>395</v>
      </c>
      <c r="L29018">
        <v>0</v>
      </c>
      <c r="M29018">
        <v>42</v>
      </c>
      <c r="N29018">
        <v>56</v>
      </c>
      <c r="O29018" t="s">
        <v>214</v>
      </c>
      <c r="R29018" s="1">
        <v>143</v>
      </c>
      <c r="S29018" s="1">
        <v>59</v>
      </c>
      <c r="W29018" s="1">
        <v>121</v>
      </c>
      <c r="X29018" s="1">
        <v>170</v>
      </c>
    </row>
    <row r="29019" spans="1:24" x14ac:dyDescent="0.35">
      <c r="A29019">
        <v>1952</v>
      </c>
      <c r="B29019" t="s">
        <v>5303</v>
      </c>
      <c r="C29019" t="s">
        <v>45</v>
      </c>
      <c r="D29019" t="s">
        <v>26</v>
      </c>
      <c r="E29019" t="s">
        <v>77</v>
      </c>
      <c r="F29019" s="1">
        <v>788</v>
      </c>
      <c r="G29019">
        <v>72</v>
      </c>
      <c r="H29019">
        <v>167</v>
      </c>
      <c r="I29019" s="2">
        <v>431</v>
      </c>
      <c r="L29019">
        <v>0</v>
      </c>
      <c r="M29019">
        <v>64</v>
      </c>
      <c r="N29019">
        <v>122</v>
      </c>
      <c r="O29019" t="s">
        <v>1924</v>
      </c>
      <c r="R29019" s="1">
        <v>121</v>
      </c>
      <c r="S29019" s="1">
        <v>107</v>
      </c>
      <c r="W29019" s="1">
        <v>136</v>
      </c>
      <c r="X29019" s="1">
        <v>208</v>
      </c>
    </row>
    <row r="29020" spans="1:24" x14ac:dyDescent="0.35">
      <c r="A29020">
        <v>1952</v>
      </c>
      <c r="B29020" t="s">
        <v>5222</v>
      </c>
      <c r="C29020" t="s">
        <v>25</v>
      </c>
      <c r="D29020" t="s">
        <v>26</v>
      </c>
      <c r="E29020" t="s">
        <v>5135</v>
      </c>
      <c r="F29020" s="1">
        <v>2933</v>
      </c>
      <c r="G29020">
        <v>279</v>
      </c>
      <c r="H29020">
        <v>762</v>
      </c>
      <c r="I29020" s="2">
        <v>366</v>
      </c>
      <c r="L29020">
        <v>0</v>
      </c>
      <c r="M29020">
        <v>232</v>
      </c>
      <c r="N29020">
        <v>308</v>
      </c>
      <c r="O29020" t="s">
        <v>557</v>
      </c>
      <c r="R29020" s="1">
        <v>434</v>
      </c>
      <c r="S29020" s="1">
        <v>539</v>
      </c>
      <c r="W29020" s="1">
        <v>218</v>
      </c>
      <c r="X29020" s="1">
        <v>790</v>
      </c>
    </row>
    <row r="29021" spans="1:24" x14ac:dyDescent="0.35">
      <c r="A29021">
        <v>1952</v>
      </c>
      <c r="B29021" t="s">
        <v>5383</v>
      </c>
      <c r="C29021" t="s">
        <v>35</v>
      </c>
      <c r="D29021" t="s">
        <v>26</v>
      </c>
      <c r="E29021" t="s">
        <v>5258</v>
      </c>
      <c r="F29021" s="1">
        <v>2158</v>
      </c>
      <c r="G29021">
        <v>178</v>
      </c>
      <c r="H29021">
        <v>411</v>
      </c>
      <c r="I29021" s="2">
        <v>433</v>
      </c>
      <c r="L29021">
        <v>0</v>
      </c>
      <c r="M29021">
        <v>301</v>
      </c>
      <c r="N29021">
        <v>387</v>
      </c>
      <c r="O29021" t="s">
        <v>247</v>
      </c>
      <c r="R29021" s="1">
        <v>404</v>
      </c>
      <c r="S29021" s="1">
        <v>182</v>
      </c>
      <c r="W29021" s="1">
        <v>259</v>
      </c>
      <c r="X29021" s="1">
        <v>657</v>
      </c>
    </row>
    <row r="29022" spans="1:24" x14ac:dyDescent="0.35">
      <c r="A29022">
        <v>1952</v>
      </c>
      <c r="B29022" t="s">
        <v>5223</v>
      </c>
      <c r="C29022" t="s">
        <v>67</v>
      </c>
      <c r="D29022" t="s">
        <v>26</v>
      </c>
      <c r="E29022" t="s">
        <v>5258</v>
      </c>
      <c r="F29022" s="1">
        <v>2396</v>
      </c>
      <c r="G29022">
        <v>365</v>
      </c>
      <c r="H29022">
        <v>926</v>
      </c>
      <c r="I29022" s="2">
        <v>394</v>
      </c>
      <c r="L29022">
        <v>0</v>
      </c>
      <c r="M29022">
        <v>302</v>
      </c>
      <c r="N29022">
        <v>431</v>
      </c>
      <c r="O29022" t="s">
        <v>1186</v>
      </c>
      <c r="R29022" s="1">
        <v>841</v>
      </c>
      <c r="S29022" s="1">
        <v>150</v>
      </c>
      <c r="W29022" s="1">
        <v>258</v>
      </c>
      <c r="X29022" s="1">
        <v>1032</v>
      </c>
    </row>
    <row r="29023" spans="1:24" x14ac:dyDescent="0.35">
      <c r="A29023">
        <v>1952</v>
      </c>
      <c r="B29023" t="s">
        <v>5432</v>
      </c>
      <c r="C29023" t="s">
        <v>35</v>
      </c>
      <c r="D29023" t="s">
        <v>26</v>
      </c>
      <c r="E29023" t="s">
        <v>71</v>
      </c>
      <c r="F29023" s="1">
        <v>514</v>
      </c>
      <c r="G29023">
        <v>42</v>
      </c>
      <c r="H29023">
        <v>156</v>
      </c>
      <c r="I29023" s="2">
        <v>269</v>
      </c>
      <c r="L29023">
        <v>0</v>
      </c>
      <c r="M29023">
        <v>26</v>
      </c>
      <c r="N29023">
        <v>39</v>
      </c>
      <c r="O29023" t="s">
        <v>61</v>
      </c>
      <c r="R29023" s="1">
        <v>99</v>
      </c>
      <c r="S29023" s="1">
        <v>27</v>
      </c>
      <c r="W29023" s="1">
        <v>69</v>
      </c>
      <c r="X29023" s="1">
        <v>110</v>
      </c>
    </row>
    <row r="29024" spans="1:24" x14ac:dyDescent="0.35">
      <c r="A29024">
        <v>1952</v>
      </c>
      <c r="B29024" t="s">
        <v>5432</v>
      </c>
      <c r="C29024" t="s">
        <v>35</v>
      </c>
      <c r="D29024" t="s">
        <v>26</v>
      </c>
      <c r="E29024" t="s">
        <v>5257</v>
      </c>
      <c r="F29024" s="1">
        <v>245</v>
      </c>
      <c r="G29024">
        <v>18</v>
      </c>
      <c r="H29024">
        <v>75</v>
      </c>
      <c r="I29024" s="2">
        <v>24</v>
      </c>
      <c r="L29024">
        <v>0</v>
      </c>
      <c r="M29024">
        <v>7</v>
      </c>
      <c r="N29024">
        <v>12</v>
      </c>
      <c r="O29024" t="s">
        <v>353</v>
      </c>
      <c r="R29024" s="1">
        <v>49</v>
      </c>
      <c r="S29024" s="1">
        <v>11</v>
      </c>
      <c r="W29024" s="1">
        <v>39</v>
      </c>
      <c r="X29024" s="1">
        <v>43</v>
      </c>
    </row>
    <row r="29025" spans="1:24" x14ac:dyDescent="0.35">
      <c r="A29025">
        <v>1952</v>
      </c>
      <c r="B29025" t="s">
        <v>5432</v>
      </c>
      <c r="C29025" t="s">
        <v>35</v>
      </c>
      <c r="D29025" t="s">
        <v>26</v>
      </c>
      <c r="E29025" t="s">
        <v>5302</v>
      </c>
      <c r="F29025" s="1">
        <v>269</v>
      </c>
      <c r="G29025">
        <v>24</v>
      </c>
      <c r="H29025">
        <v>81</v>
      </c>
      <c r="I29025" s="2">
        <v>296</v>
      </c>
      <c r="L29025">
        <v>0</v>
      </c>
      <c r="M29025">
        <v>19</v>
      </c>
      <c r="N29025">
        <v>27</v>
      </c>
      <c r="O29025" t="s">
        <v>437</v>
      </c>
      <c r="R29025" s="1">
        <v>50</v>
      </c>
      <c r="S29025" s="1">
        <v>16</v>
      </c>
      <c r="W29025" s="1">
        <v>30</v>
      </c>
      <c r="X29025" s="1">
        <v>67</v>
      </c>
    </row>
    <row r="29026" spans="1:24" x14ac:dyDescent="0.35">
      <c r="A29026">
        <v>1952</v>
      </c>
      <c r="B29026" t="s">
        <v>5433</v>
      </c>
      <c r="C29026" t="s">
        <v>25</v>
      </c>
      <c r="D29026" t="s">
        <v>26</v>
      </c>
      <c r="E29026" t="s">
        <v>5301</v>
      </c>
      <c r="F29026" s="1">
        <v>139</v>
      </c>
      <c r="G29026">
        <v>13</v>
      </c>
      <c r="H29026">
        <v>63</v>
      </c>
      <c r="I29026" s="2">
        <v>206</v>
      </c>
      <c r="L29026">
        <v>0</v>
      </c>
      <c r="M29026">
        <v>14</v>
      </c>
      <c r="N29026">
        <v>17</v>
      </c>
      <c r="O29026" t="s">
        <v>146</v>
      </c>
      <c r="R29026" s="1">
        <v>18</v>
      </c>
      <c r="S29026" s="1">
        <v>8</v>
      </c>
      <c r="W29026" s="1">
        <v>9</v>
      </c>
      <c r="X29026" s="1">
        <v>40</v>
      </c>
    </row>
    <row r="29027" spans="1:24" x14ac:dyDescent="0.35">
      <c r="A29027">
        <v>1952</v>
      </c>
      <c r="B29027" t="s">
        <v>5305</v>
      </c>
      <c r="C29027" t="s">
        <v>25</v>
      </c>
      <c r="D29027" t="s">
        <v>26</v>
      </c>
      <c r="E29027" t="s">
        <v>5301</v>
      </c>
      <c r="F29027" s="1">
        <v>1594</v>
      </c>
      <c r="G29027">
        <v>129</v>
      </c>
      <c r="H29027">
        <v>409</v>
      </c>
      <c r="I29027" s="2">
        <v>315</v>
      </c>
      <c r="L29027">
        <v>0</v>
      </c>
      <c r="M29027">
        <v>125</v>
      </c>
      <c r="N29027">
        <v>183</v>
      </c>
      <c r="O29027" t="s">
        <v>922</v>
      </c>
      <c r="R29027" s="1">
        <v>252</v>
      </c>
      <c r="S29027" s="1">
        <v>117</v>
      </c>
      <c r="W29027" s="1">
        <v>84</v>
      </c>
      <c r="X29027" s="1">
        <v>383</v>
      </c>
    </row>
    <row r="29028" spans="1:24" x14ac:dyDescent="0.35">
      <c r="A29028">
        <v>1952</v>
      </c>
      <c r="B29028" t="s">
        <v>5434</v>
      </c>
      <c r="C29028" t="s">
        <v>35</v>
      </c>
      <c r="D29028" t="s">
        <v>26</v>
      </c>
      <c r="E29028" t="s">
        <v>5257</v>
      </c>
      <c r="F29028" s="1">
        <v>1120</v>
      </c>
      <c r="G29028">
        <v>120</v>
      </c>
      <c r="H29028">
        <v>389</v>
      </c>
      <c r="I29028" s="2">
        <v>308</v>
      </c>
      <c r="L29028">
        <v>0</v>
      </c>
      <c r="M29028">
        <v>107</v>
      </c>
      <c r="N29028">
        <v>157</v>
      </c>
      <c r="O29028" t="s">
        <v>978</v>
      </c>
      <c r="R29028" s="1">
        <v>204</v>
      </c>
      <c r="S29028" s="1">
        <v>76</v>
      </c>
      <c r="W29028" s="1">
        <v>125</v>
      </c>
      <c r="X29028" s="1">
        <v>347</v>
      </c>
    </row>
    <row r="29029" spans="1:24" x14ac:dyDescent="0.35">
      <c r="A29029">
        <v>1952</v>
      </c>
      <c r="B29029" t="s">
        <v>5306</v>
      </c>
      <c r="C29029" t="s">
        <v>25</v>
      </c>
      <c r="D29029" t="s">
        <v>26</v>
      </c>
      <c r="E29029" t="s">
        <v>5107</v>
      </c>
      <c r="F29029" s="1">
        <v>1085</v>
      </c>
      <c r="G29029">
        <v>173</v>
      </c>
      <c r="H29029">
        <v>538</v>
      </c>
      <c r="I29029" s="2">
        <v>322</v>
      </c>
      <c r="L29029">
        <v>0</v>
      </c>
      <c r="M29029">
        <v>142</v>
      </c>
      <c r="N29029">
        <v>183</v>
      </c>
      <c r="O29029" t="s">
        <v>229</v>
      </c>
      <c r="R29029" s="1">
        <v>93</v>
      </c>
      <c r="S29029" s="1">
        <v>86</v>
      </c>
      <c r="W29029" s="1">
        <v>188</v>
      </c>
      <c r="X29029" s="1">
        <v>488</v>
      </c>
    </row>
    <row r="29030" spans="1:24" x14ac:dyDescent="0.35">
      <c r="A29030">
        <v>1952</v>
      </c>
      <c r="B29030" t="s">
        <v>5173</v>
      </c>
      <c r="C29030" t="s">
        <v>25</v>
      </c>
      <c r="D29030" t="s">
        <v>26</v>
      </c>
      <c r="E29030" t="s">
        <v>68</v>
      </c>
      <c r="F29030" s="1">
        <v>1389</v>
      </c>
      <c r="G29030">
        <v>244</v>
      </c>
      <c r="H29030">
        <v>628</v>
      </c>
      <c r="I29030" s="2">
        <v>389</v>
      </c>
      <c r="L29030">
        <v>0</v>
      </c>
      <c r="M29030">
        <v>183</v>
      </c>
      <c r="N29030">
        <v>213</v>
      </c>
      <c r="O29030" t="s">
        <v>111</v>
      </c>
      <c r="R29030" s="1">
        <v>221</v>
      </c>
      <c r="S29030" s="1">
        <v>151</v>
      </c>
      <c r="W29030" s="1">
        <v>181</v>
      </c>
      <c r="X29030" s="1">
        <v>671</v>
      </c>
    </row>
    <row r="29031" spans="1:24" x14ac:dyDescent="0.35">
      <c r="A29031">
        <v>1952</v>
      </c>
      <c r="B29031" t="s">
        <v>5346</v>
      </c>
      <c r="C29031" t="s">
        <v>45</v>
      </c>
      <c r="D29031" t="s">
        <v>26</v>
      </c>
      <c r="E29031" t="s">
        <v>5385</v>
      </c>
      <c r="F29031" s="1">
        <v>2055</v>
      </c>
      <c r="G29031">
        <v>213</v>
      </c>
      <c r="H29031">
        <v>651</v>
      </c>
      <c r="I29031" s="2">
        <v>327</v>
      </c>
      <c r="L29031">
        <v>0</v>
      </c>
      <c r="M29031">
        <v>182</v>
      </c>
      <c r="N29031">
        <v>221</v>
      </c>
      <c r="O29031" t="s">
        <v>146</v>
      </c>
      <c r="R29031" s="1">
        <v>216</v>
      </c>
      <c r="S29031" s="1">
        <v>222</v>
      </c>
      <c r="W29031" s="1">
        <v>204</v>
      </c>
      <c r="X29031" s="1">
        <v>608</v>
      </c>
    </row>
    <row r="29032" spans="1:24" x14ac:dyDescent="0.35">
      <c r="A29032">
        <v>1952</v>
      </c>
      <c r="B29032" t="s">
        <v>5307</v>
      </c>
      <c r="C29032" t="s">
        <v>40</v>
      </c>
      <c r="D29032" t="s">
        <v>26</v>
      </c>
      <c r="E29032" t="s">
        <v>68</v>
      </c>
      <c r="F29032" s="1">
        <v>1324</v>
      </c>
      <c r="G29032">
        <v>149</v>
      </c>
      <c r="H29032">
        <v>404</v>
      </c>
      <c r="I29032" s="2">
        <v>369</v>
      </c>
      <c r="L29032">
        <v>0</v>
      </c>
      <c r="M29032">
        <v>107</v>
      </c>
      <c r="N29032">
        <v>171</v>
      </c>
      <c r="O29032" t="s">
        <v>1946</v>
      </c>
      <c r="R29032" s="1">
        <v>406</v>
      </c>
      <c r="S29032" s="1">
        <v>76</v>
      </c>
      <c r="W29032" s="1">
        <v>235</v>
      </c>
      <c r="X29032" s="1">
        <v>405</v>
      </c>
    </row>
    <row r="29033" spans="1:24" x14ac:dyDescent="0.35">
      <c r="A29033">
        <v>1952</v>
      </c>
      <c r="B29033" t="s">
        <v>4976</v>
      </c>
      <c r="C29033" t="s">
        <v>45</v>
      </c>
      <c r="D29033" t="s">
        <v>26</v>
      </c>
      <c r="E29033" t="s">
        <v>68</v>
      </c>
      <c r="F29033" s="1">
        <v>2681</v>
      </c>
      <c r="G29033">
        <v>512</v>
      </c>
      <c r="H29033">
        <v>1388</v>
      </c>
      <c r="I29033" s="2">
        <v>369</v>
      </c>
      <c r="L29033">
        <v>0</v>
      </c>
      <c r="M29033">
        <v>409</v>
      </c>
      <c r="N29033">
        <v>506</v>
      </c>
      <c r="O29033" t="s">
        <v>244</v>
      </c>
      <c r="R29033" s="1">
        <v>421</v>
      </c>
      <c r="S29033" s="1">
        <v>441</v>
      </c>
      <c r="W29033" s="1">
        <v>190</v>
      </c>
      <c r="X29033" s="1">
        <v>1433</v>
      </c>
    </row>
    <row r="29034" spans="1:24" x14ac:dyDescent="0.35">
      <c r="A29034">
        <v>1952</v>
      </c>
      <c r="B29034" t="s">
        <v>5309</v>
      </c>
      <c r="C29034" t="s">
        <v>45</v>
      </c>
      <c r="D29034" t="s">
        <v>26</v>
      </c>
      <c r="E29034" t="s">
        <v>5258</v>
      </c>
      <c r="F29034" s="1">
        <v>2394</v>
      </c>
      <c r="G29034">
        <v>379</v>
      </c>
      <c r="H29034">
        <v>990</v>
      </c>
      <c r="I29034" s="2">
        <v>383</v>
      </c>
      <c r="L29034">
        <v>0</v>
      </c>
      <c r="M29034">
        <v>294</v>
      </c>
      <c r="N29034">
        <v>379</v>
      </c>
      <c r="O29034" t="s">
        <v>229</v>
      </c>
      <c r="R29034" s="1">
        <v>189</v>
      </c>
      <c r="S29034" s="1">
        <v>390</v>
      </c>
      <c r="W29034" s="1">
        <v>269</v>
      </c>
      <c r="X29034" s="1">
        <v>1052</v>
      </c>
    </row>
    <row r="29035" spans="1:24" x14ac:dyDescent="0.35">
      <c r="A29035">
        <v>1952</v>
      </c>
      <c r="B29035" t="s">
        <v>5347</v>
      </c>
      <c r="C29035" t="s">
        <v>25</v>
      </c>
      <c r="D29035" t="s">
        <v>26</v>
      </c>
      <c r="E29035" t="s">
        <v>68</v>
      </c>
      <c r="F29035" s="1">
        <v>1980</v>
      </c>
      <c r="G29035">
        <v>201</v>
      </c>
      <c r="H29035">
        <v>413</v>
      </c>
      <c r="I29035" s="2">
        <v>487</v>
      </c>
      <c r="L29035">
        <v>0</v>
      </c>
      <c r="M29035">
        <v>149</v>
      </c>
      <c r="N29035">
        <v>293</v>
      </c>
      <c r="O29035" t="s">
        <v>1603</v>
      </c>
      <c r="R29035" s="1">
        <v>330</v>
      </c>
      <c r="S29035" s="1">
        <v>228</v>
      </c>
      <c r="W29035" s="1">
        <v>223</v>
      </c>
      <c r="X29035" s="1">
        <v>551</v>
      </c>
    </row>
    <row r="29036" spans="1:24" x14ac:dyDescent="0.35">
      <c r="A29036">
        <v>1952</v>
      </c>
      <c r="B29036" t="s">
        <v>5348</v>
      </c>
      <c r="C29036" t="s">
        <v>40</v>
      </c>
      <c r="D29036" t="s">
        <v>26</v>
      </c>
      <c r="E29036" t="s">
        <v>68</v>
      </c>
      <c r="F29036" s="1">
        <v>1899</v>
      </c>
      <c r="G29036">
        <v>190</v>
      </c>
      <c r="H29036">
        <v>463</v>
      </c>
      <c r="I29036" s="2">
        <v>41</v>
      </c>
      <c r="L29036">
        <v>0</v>
      </c>
      <c r="M29036">
        <v>134</v>
      </c>
      <c r="N29036">
        <v>209</v>
      </c>
      <c r="O29036" t="s">
        <v>1469</v>
      </c>
      <c r="R29036" s="1">
        <v>531</v>
      </c>
      <c r="S29036" s="1">
        <v>120</v>
      </c>
      <c r="W29036" s="1">
        <v>194</v>
      </c>
      <c r="X29036" s="1">
        <v>514</v>
      </c>
    </row>
    <row r="29037" spans="1:24" x14ac:dyDescent="0.35">
      <c r="A29037">
        <v>1952</v>
      </c>
      <c r="B29037" t="s">
        <v>5229</v>
      </c>
      <c r="C29037" t="s">
        <v>25</v>
      </c>
      <c r="D29037" t="s">
        <v>26</v>
      </c>
      <c r="E29037" t="s">
        <v>5188</v>
      </c>
      <c r="F29037" s="1">
        <v>1712</v>
      </c>
      <c r="G29037">
        <v>156</v>
      </c>
      <c r="H29037">
        <v>487</v>
      </c>
      <c r="I29037" s="2">
        <v>32</v>
      </c>
      <c r="L29037">
        <v>0</v>
      </c>
      <c r="M29037">
        <v>89</v>
      </c>
      <c r="N29037">
        <v>124</v>
      </c>
      <c r="O29037" t="s">
        <v>951</v>
      </c>
      <c r="R29037" s="1">
        <v>160</v>
      </c>
      <c r="S29037" s="1">
        <v>188</v>
      </c>
      <c r="W29037" s="1">
        <v>203</v>
      </c>
      <c r="X29037" s="1">
        <v>401</v>
      </c>
    </row>
    <row r="29038" spans="1:24" x14ac:dyDescent="0.35">
      <c r="A29038">
        <v>1952</v>
      </c>
      <c r="B29038" t="s">
        <v>5349</v>
      </c>
      <c r="C29038" t="s">
        <v>40</v>
      </c>
      <c r="D29038" t="s">
        <v>26</v>
      </c>
      <c r="E29038" t="s">
        <v>5385</v>
      </c>
      <c r="F29038" s="1">
        <v>1829</v>
      </c>
      <c r="G29038">
        <v>240</v>
      </c>
      <c r="H29038">
        <v>604</v>
      </c>
      <c r="I29038" s="2">
        <v>397</v>
      </c>
      <c r="L29038">
        <v>0</v>
      </c>
      <c r="M29038">
        <v>168</v>
      </c>
      <c r="N29038">
        <v>223</v>
      </c>
      <c r="O29038" t="s">
        <v>557</v>
      </c>
      <c r="R29038" s="1">
        <v>479</v>
      </c>
      <c r="S29038" s="1">
        <v>107</v>
      </c>
      <c r="W29038" s="1">
        <v>210</v>
      </c>
      <c r="X29038" s="1">
        <v>648</v>
      </c>
    </row>
    <row r="29039" spans="1:24" x14ac:dyDescent="0.35">
      <c r="A29039">
        <v>1952</v>
      </c>
      <c r="B29039" t="s">
        <v>5435</v>
      </c>
      <c r="C29039" t="s">
        <v>45</v>
      </c>
      <c r="D29039" t="s">
        <v>26</v>
      </c>
      <c r="E29039" t="s">
        <v>5302</v>
      </c>
      <c r="F29039" s="1">
        <v>1308</v>
      </c>
      <c r="G29039">
        <v>79</v>
      </c>
      <c r="H29039">
        <v>264</v>
      </c>
      <c r="I29039" s="2">
        <v>299</v>
      </c>
      <c r="L29039">
        <v>0</v>
      </c>
      <c r="M29039">
        <v>78</v>
      </c>
      <c r="N29039">
        <v>135</v>
      </c>
      <c r="O29039" t="s">
        <v>571</v>
      </c>
      <c r="R29039" s="1">
        <v>210</v>
      </c>
      <c r="S29039" s="1">
        <v>108</v>
      </c>
      <c r="W29039" s="1">
        <v>172</v>
      </c>
      <c r="X29039" s="1">
        <v>236</v>
      </c>
    </row>
    <row r="29040" spans="1:24" x14ac:dyDescent="0.35">
      <c r="A29040">
        <v>1952</v>
      </c>
      <c r="B29040" t="s">
        <v>5262</v>
      </c>
      <c r="C29040" t="s">
        <v>25</v>
      </c>
      <c r="D29040" t="s">
        <v>26</v>
      </c>
      <c r="E29040" t="s">
        <v>5258</v>
      </c>
      <c r="F29040" s="1">
        <v>2498</v>
      </c>
      <c r="G29040">
        <v>328</v>
      </c>
      <c r="H29040">
        <v>772</v>
      </c>
      <c r="I29040" s="2">
        <v>425</v>
      </c>
      <c r="L29040">
        <v>0</v>
      </c>
      <c r="M29040">
        <v>377</v>
      </c>
      <c r="N29040">
        <v>417</v>
      </c>
      <c r="O29040" t="s">
        <v>1136</v>
      </c>
      <c r="R29040" s="1">
        <v>333</v>
      </c>
      <c r="S29040" s="1">
        <v>262</v>
      </c>
      <c r="W29040" s="1">
        <v>201</v>
      </c>
      <c r="X29040" s="1">
        <v>1033</v>
      </c>
    </row>
    <row r="29041" spans="1:24" x14ac:dyDescent="0.35">
      <c r="A29041">
        <v>1952</v>
      </c>
      <c r="B29041" t="s">
        <v>5436</v>
      </c>
      <c r="C29041" t="s">
        <v>35</v>
      </c>
      <c r="D29041" t="s">
        <v>26</v>
      </c>
      <c r="E29041" t="s">
        <v>68</v>
      </c>
      <c r="F29041" s="1">
        <v>1083</v>
      </c>
      <c r="G29041">
        <v>136</v>
      </c>
      <c r="H29041">
        <v>418</v>
      </c>
      <c r="I29041" s="2">
        <v>325</v>
      </c>
      <c r="L29041">
        <v>0</v>
      </c>
      <c r="M29041">
        <v>65</v>
      </c>
      <c r="N29041">
        <v>80</v>
      </c>
      <c r="O29041" t="s">
        <v>196</v>
      </c>
      <c r="R29041" s="1">
        <v>175</v>
      </c>
      <c r="S29041" s="1">
        <v>111</v>
      </c>
      <c r="W29041" s="1">
        <v>148</v>
      </c>
      <c r="X29041" s="1">
        <v>337</v>
      </c>
    </row>
    <row r="29042" spans="1:24" x14ac:dyDescent="0.35">
      <c r="A29042">
        <v>1952</v>
      </c>
      <c r="B29042" t="s">
        <v>5437</v>
      </c>
      <c r="C29042" t="s">
        <v>40</v>
      </c>
      <c r="D29042" t="s">
        <v>26</v>
      </c>
      <c r="E29042" t="s">
        <v>5301</v>
      </c>
      <c r="F29042" s="1">
        <v>699</v>
      </c>
      <c r="G29042">
        <v>89</v>
      </c>
      <c r="H29042">
        <v>217</v>
      </c>
      <c r="I29042" s="2">
        <v>41</v>
      </c>
      <c r="L29042">
        <v>0</v>
      </c>
      <c r="M29042">
        <v>26</v>
      </c>
      <c r="N29042">
        <v>34</v>
      </c>
      <c r="O29042" t="s">
        <v>518</v>
      </c>
      <c r="R29042" s="1">
        <v>195</v>
      </c>
      <c r="S29042" s="1">
        <v>40</v>
      </c>
      <c r="W29042" s="1">
        <v>38</v>
      </c>
      <c r="X29042" s="1">
        <v>204</v>
      </c>
    </row>
    <row r="29043" spans="1:24" x14ac:dyDescent="0.35">
      <c r="A29043">
        <v>1952</v>
      </c>
      <c r="B29043" t="s">
        <v>5313</v>
      </c>
      <c r="C29043" t="s">
        <v>35</v>
      </c>
      <c r="D29043" t="s">
        <v>26</v>
      </c>
      <c r="E29043" t="s">
        <v>5302</v>
      </c>
      <c r="F29043" s="1">
        <v>374</v>
      </c>
      <c r="G29043">
        <v>29</v>
      </c>
      <c r="H29043">
        <v>96</v>
      </c>
      <c r="I29043" s="2">
        <v>302</v>
      </c>
      <c r="L29043">
        <v>0</v>
      </c>
      <c r="M29043">
        <v>30</v>
      </c>
      <c r="N29043">
        <v>57</v>
      </c>
      <c r="O29043" t="s">
        <v>1502</v>
      </c>
      <c r="R29043" s="1">
        <v>82</v>
      </c>
      <c r="S29043" s="1">
        <v>34</v>
      </c>
      <c r="W29043" s="1">
        <v>47</v>
      </c>
      <c r="X29043" s="1">
        <v>88</v>
      </c>
    </row>
    <row r="29044" spans="1:24" x14ac:dyDescent="0.35">
      <c r="A29044">
        <v>1952</v>
      </c>
      <c r="B29044" t="s">
        <v>5438</v>
      </c>
      <c r="C29044" t="s">
        <v>40</v>
      </c>
      <c r="D29044" t="s">
        <v>26</v>
      </c>
      <c r="E29044" t="s">
        <v>5302</v>
      </c>
      <c r="F29044" s="1">
        <v>117</v>
      </c>
      <c r="G29044">
        <v>6</v>
      </c>
      <c r="H29044">
        <v>31</v>
      </c>
      <c r="I29044" s="2">
        <v>194</v>
      </c>
      <c r="L29044">
        <v>0</v>
      </c>
      <c r="M29044">
        <v>5</v>
      </c>
      <c r="N29044">
        <v>12</v>
      </c>
      <c r="O29044" t="s">
        <v>470</v>
      </c>
      <c r="R29044" s="1">
        <v>31</v>
      </c>
      <c r="S29044" s="1">
        <v>9</v>
      </c>
      <c r="W29044" s="1">
        <v>31</v>
      </c>
      <c r="X29044" s="1">
        <v>17</v>
      </c>
    </row>
    <row r="29045" spans="1:24" x14ac:dyDescent="0.35">
      <c r="A29045">
        <v>1952</v>
      </c>
      <c r="B29045" t="s">
        <v>5286</v>
      </c>
      <c r="C29045" t="s">
        <v>35</v>
      </c>
      <c r="D29045" t="s">
        <v>26</v>
      </c>
      <c r="E29045" t="s">
        <v>68</v>
      </c>
      <c r="F29045" s="1">
        <v>1976</v>
      </c>
      <c r="G29045">
        <v>197</v>
      </c>
      <c r="H29045">
        <v>545</v>
      </c>
      <c r="I29045" s="2">
        <v>361</v>
      </c>
      <c r="L29045">
        <v>0</v>
      </c>
      <c r="M29045">
        <v>149</v>
      </c>
      <c r="N29045">
        <v>201</v>
      </c>
      <c r="O29045" t="s">
        <v>412</v>
      </c>
      <c r="R29045" s="1">
        <v>502</v>
      </c>
      <c r="S29045" s="1">
        <v>134</v>
      </c>
      <c r="W29045" s="1">
        <v>219</v>
      </c>
      <c r="X29045" s="1">
        <v>543</v>
      </c>
    </row>
    <row r="29046" spans="1:24" x14ac:dyDescent="0.35">
      <c r="A29046">
        <v>1952</v>
      </c>
      <c r="B29046" t="s">
        <v>5191</v>
      </c>
      <c r="C29046" t="s">
        <v>67</v>
      </c>
      <c r="D29046" t="s">
        <v>26</v>
      </c>
      <c r="E29046" t="s">
        <v>5257</v>
      </c>
      <c r="F29046" s="1">
        <v>882</v>
      </c>
      <c r="G29046">
        <v>76</v>
      </c>
      <c r="H29046">
        <v>236</v>
      </c>
      <c r="I29046" s="2">
        <v>322</v>
      </c>
      <c r="L29046">
        <v>0</v>
      </c>
      <c r="M29046">
        <v>96</v>
      </c>
      <c r="N29046">
        <v>155</v>
      </c>
      <c r="O29046" t="s">
        <v>1238</v>
      </c>
      <c r="R29046" s="1">
        <v>331</v>
      </c>
      <c r="S29046" s="1">
        <v>66</v>
      </c>
      <c r="W29046" s="1">
        <v>141</v>
      </c>
      <c r="X29046" s="1">
        <v>248</v>
      </c>
    </row>
    <row r="29047" spans="1:24" x14ac:dyDescent="0.35">
      <c r="A29047">
        <v>1952</v>
      </c>
      <c r="B29047" t="s">
        <v>5439</v>
      </c>
      <c r="C29047" t="s">
        <v>25</v>
      </c>
      <c r="D29047" t="s">
        <v>26</v>
      </c>
      <c r="E29047" t="s">
        <v>5385</v>
      </c>
      <c r="F29047" s="1">
        <v>494</v>
      </c>
      <c r="G29047">
        <v>48</v>
      </c>
      <c r="H29047">
        <v>161</v>
      </c>
      <c r="I29047" s="2">
        <v>298</v>
      </c>
      <c r="L29047">
        <v>0</v>
      </c>
      <c r="M29047">
        <v>30</v>
      </c>
      <c r="N29047">
        <v>51</v>
      </c>
      <c r="O29047" t="s">
        <v>96</v>
      </c>
      <c r="R29047" s="1">
        <v>81</v>
      </c>
      <c r="S29047" s="1">
        <v>70</v>
      </c>
      <c r="W29047" s="1">
        <v>56</v>
      </c>
      <c r="X29047" s="1">
        <v>126</v>
      </c>
    </row>
    <row r="29048" spans="1:24" x14ac:dyDescent="0.35">
      <c r="A29048">
        <v>1952</v>
      </c>
      <c r="B29048" t="s">
        <v>5287</v>
      </c>
      <c r="C29048" t="s">
        <v>67</v>
      </c>
      <c r="D29048" t="s">
        <v>26</v>
      </c>
      <c r="E29048" t="s">
        <v>77</v>
      </c>
      <c r="F29048" s="1">
        <v>1558</v>
      </c>
      <c r="G29048">
        <v>227</v>
      </c>
      <c r="H29048">
        <v>600</v>
      </c>
      <c r="I29048" s="2">
        <v>378</v>
      </c>
      <c r="L29048">
        <v>0</v>
      </c>
      <c r="M29048">
        <v>175</v>
      </c>
      <c r="N29048">
        <v>254</v>
      </c>
      <c r="O29048" t="s">
        <v>1170</v>
      </c>
      <c r="R29048" s="1">
        <v>471</v>
      </c>
      <c r="S29048" s="1">
        <v>121</v>
      </c>
      <c r="W29048" s="1">
        <v>214</v>
      </c>
      <c r="X29048" s="1">
        <v>629</v>
      </c>
    </row>
    <row r="29049" spans="1:24" x14ac:dyDescent="0.35">
      <c r="A29049">
        <v>1952</v>
      </c>
      <c r="B29049" t="s">
        <v>5392</v>
      </c>
      <c r="C29049" t="s">
        <v>25</v>
      </c>
      <c r="D29049" t="s">
        <v>26</v>
      </c>
      <c r="E29049" t="s">
        <v>5301</v>
      </c>
      <c r="F29049" s="1">
        <v>1558</v>
      </c>
      <c r="G29049">
        <v>185</v>
      </c>
      <c r="H29049">
        <v>522</v>
      </c>
      <c r="I29049" s="2">
        <v>354</v>
      </c>
      <c r="L29049">
        <v>0</v>
      </c>
      <c r="M29049">
        <v>101</v>
      </c>
      <c r="N29049">
        <v>132</v>
      </c>
      <c r="O29049" t="s">
        <v>518</v>
      </c>
      <c r="R29049" s="1">
        <v>275</v>
      </c>
      <c r="S29049" s="1">
        <v>160</v>
      </c>
      <c r="W29049" s="1">
        <v>161</v>
      </c>
      <c r="X29049" s="1">
        <v>471</v>
      </c>
    </row>
    <row r="29050" spans="1:24" x14ac:dyDescent="0.35">
      <c r="A29050">
        <v>1952</v>
      </c>
      <c r="B29050" t="s">
        <v>5440</v>
      </c>
      <c r="C29050" t="s">
        <v>45</v>
      </c>
      <c r="D29050" t="s">
        <v>26</v>
      </c>
      <c r="E29050" t="s">
        <v>68</v>
      </c>
      <c r="F29050" s="1">
        <v>440</v>
      </c>
      <c r="G29050">
        <v>40</v>
      </c>
      <c r="H29050">
        <v>136</v>
      </c>
      <c r="I29050" s="2">
        <v>294</v>
      </c>
      <c r="L29050">
        <v>0</v>
      </c>
      <c r="M29050">
        <v>47</v>
      </c>
      <c r="N29050">
        <v>69</v>
      </c>
      <c r="O29050" t="s">
        <v>1200</v>
      </c>
      <c r="R29050" s="1">
        <v>81</v>
      </c>
      <c r="S29050" s="1">
        <v>50</v>
      </c>
      <c r="W29050" s="1">
        <v>79</v>
      </c>
      <c r="X29050" s="1">
        <v>127</v>
      </c>
    </row>
    <row r="29051" spans="1:24" x14ac:dyDescent="0.35">
      <c r="A29051">
        <v>1952</v>
      </c>
      <c r="B29051" t="s">
        <v>5192</v>
      </c>
      <c r="C29051" t="s">
        <v>45</v>
      </c>
      <c r="D29051" t="s">
        <v>26</v>
      </c>
      <c r="E29051" t="s">
        <v>77</v>
      </c>
      <c r="F29051" s="1">
        <v>2018</v>
      </c>
      <c r="G29051">
        <v>204</v>
      </c>
      <c r="H29051">
        <v>474</v>
      </c>
      <c r="I29051" s="2">
        <v>43</v>
      </c>
      <c r="L29051">
        <v>0</v>
      </c>
      <c r="M29051">
        <v>183</v>
      </c>
      <c r="N29051">
        <v>290</v>
      </c>
      <c r="O29051" t="s">
        <v>301</v>
      </c>
      <c r="R29051" s="1">
        <v>332</v>
      </c>
      <c r="S29051" s="1">
        <v>388</v>
      </c>
      <c r="W29051" s="1">
        <v>181</v>
      </c>
      <c r="X29051" s="1">
        <v>591</v>
      </c>
    </row>
    <row r="29052" spans="1:24" x14ac:dyDescent="0.35">
      <c r="A29052">
        <v>1952</v>
      </c>
      <c r="B29052" t="s">
        <v>5441</v>
      </c>
      <c r="C29052" t="s">
        <v>40</v>
      </c>
      <c r="D29052" t="s">
        <v>26</v>
      </c>
      <c r="E29052" t="s">
        <v>5302</v>
      </c>
      <c r="F29052" s="1">
        <v>2294</v>
      </c>
      <c r="G29052">
        <v>293</v>
      </c>
      <c r="H29052">
        <v>824</v>
      </c>
      <c r="I29052" s="2">
        <v>356</v>
      </c>
      <c r="L29052">
        <v>0</v>
      </c>
      <c r="M29052">
        <v>117</v>
      </c>
      <c r="N29052">
        <v>167</v>
      </c>
      <c r="O29052" t="s">
        <v>1186</v>
      </c>
      <c r="R29052" s="1">
        <v>282</v>
      </c>
      <c r="S29052" s="1">
        <v>171</v>
      </c>
      <c r="W29052" s="1">
        <v>209</v>
      </c>
      <c r="X29052" s="1">
        <v>703</v>
      </c>
    </row>
    <row r="29053" spans="1:24" x14ac:dyDescent="0.35">
      <c r="A29053">
        <v>1952</v>
      </c>
      <c r="B29053" t="s">
        <v>5395</v>
      </c>
      <c r="C29053" t="s">
        <v>35</v>
      </c>
      <c r="D29053" t="s">
        <v>26</v>
      </c>
      <c r="E29053" t="s">
        <v>71</v>
      </c>
      <c r="F29053" s="1">
        <v>1904</v>
      </c>
      <c r="G29053">
        <v>270</v>
      </c>
      <c r="H29053">
        <v>813</v>
      </c>
      <c r="I29053" s="2">
        <v>332</v>
      </c>
      <c r="L29053">
        <v>0</v>
      </c>
      <c r="M29053">
        <v>203</v>
      </c>
      <c r="N29053">
        <v>332</v>
      </c>
      <c r="O29053" t="s">
        <v>919</v>
      </c>
      <c r="R29053" s="1">
        <v>269</v>
      </c>
      <c r="S29053" s="1">
        <v>135</v>
      </c>
      <c r="W29053" s="1">
        <v>252</v>
      </c>
      <c r="X29053" s="1">
        <v>743</v>
      </c>
    </row>
    <row r="29054" spans="1:24" x14ac:dyDescent="0.35">
      <c r="A29054">
        <v>1952</v>
      </c>
      <c r="B29054" t="s">
        <v>5395</v>
      </c>
      <c r="C29054" t="s">
        <v>35</v>
      </c>
      <c r="D29054" t="s">
        <v>26</v>
      </c>
      <c r="E29054" t="s">
        <v>5302</v>
      </c>
      <c r="F29054" s="1">
        <v>1616</v>
      </c>
      <c r="G29054">
        <v>227</v>
      </c>
      <c r="H29054">
        <v>700</v>
      </c>
      <c r="I29054" s="2">
        <v>324</v>
      </c>
      <c r="L29054">
        <v>0</v>
      </c>
      <c r="M29054">
        <v>185</v>
      </c>
      <c r="N29054">
        <v>293</v>
      </c>
      <c r="O29054" t="s">
        <v>301</v>
      </c>
      <c r="R29054" s="1">
        <v>232</v>
      </c>
      <c r="S29054" s="1">
        <v>112</v>
      </c>
      <c r="W29054" s="1">
        <v>193</v>
      </c>
      <c r="X29054" s="1">
        <v>639</v>
      </c>
    </row>
    <row r="29055" spans="1:24" x14ac:dyDescent="0.35">
      <c r="A29055">
        <v>1952</v>
      </c>
      <c r="B29055" t="s">
        <v>5395</v>
      </c>
      <c r="C29055" t="s">
        <v>35</v>
      </c>
      <c r="D29055" t="s">
        <v>26</v>
      </c>
      <c r="E29055" t="s">
        <v>5257</v>
      </c>
      <c r="F29055" s="1">
        <v>288</v>
      </c>
      <c r="G29055">
        <v>43</v>
      </c>
      <c r="H29055">
        <v>113</v>
      </c>
      <c r="I29055" s="2">
        <v>381</v>
      </c>
      <c r="L29055">
        <v>0</v>
      </c>
      <c r="M29055">
        <v>18</v>
      </c>
      <c r="N29055">
        <v>39</v>
      </c>
      <c r="O29055" t="s">
        <v>1218</v>
      </c>
      <c r="R29055" s="1">
        <v>37</v>
      </c>
      <c r="S29055" s="1">
        <v>23</v>
      </c>
      <c r="W29055" s="1">
        <v>59</v>
      </c>
      <c r="X29055" s="1">
        <v>104</v>
      </c>
    </row>
    <row r="29056" spans="1:24" x14ac:dyDescent="0.35">
      <c r="A29056">
        <v>1952</v>
      </c>
      <c r="B29056" t="s">
        <v>5396</v>
      </c>
      <c r="C29056" t="s">
        <v>40</v>
      </c>
      <c r="D29056" t="s">
        <v>26</v>
      </c>
      <c r="E29056" t="s">
        <v>71</v>
      </c>
      <c r="F29056" s="1">
        <v>783</v>
      </c>
      <c r="G29056">
        <v>98</v>
      </c>
      <c r="H29056">
        <v>279</v>
      </c>
      <c r="I29056" s="2">
        <v>351</v>
      </c>
      <c r="L29056">
        <v>0</v>
      </c>
      <c r="M29056">
        <v>97</v>
      </c>
      <c r="N29056">
        <v>145</v>
      </c>
      <c r="O29056" t="s">
        <v>1594</v>
      </c>
      <c r="R29056" s="1">
        <v>111</v>
      </c>
      <c r="S29056" s="1">
        <v>57</v>
      </c>
      <c r="W29056" s="1">
        <v>132</v>
      </c>
      <c r="X29056" s="1">
        <v>293</v>
      </c>
    </row>
    <row r="29057" spans="1:24" x14ac:dyDescent="0.35">
      <c r="A29057">
        <v>1952</v>
      </c>
      <c r="B29057" t="s">
        <v>5396</v>
      </c>
      <c r="C29057" t="s">
        <v>40</v>
      </c>
      <c r="D29057" t="s">
        <v>26</v>
      </c>
      <c r="E29057" t="s">
        <v>5385</v>
      </c>
      <c r="F29057" s="1">
        <v>23</v>
      </c>
      <c r="G29057">
        <v>2</v>
      </c>
      <c r="H29057">
        <v>5</v>
      </c>
      <c r="I29057" s="2">
        <v>4</v>
      </c>
      <c r="L29057">
        <v>0</v>
      </c>
      <c r="M29057">
        <v>5</v>
      </c>
      <c r="N29057">
        <v>6</v>
      </c>
      <c r="O29057" t="s">
        <v>226</v>
      </c>
      <c r="R29057" s="1">
        <v>3</v>
      </c>
      <c r="S29057" s="1">
        <v>0</v>
      </c>
      <c r="W29057" s="1">
        <v>6</v>
      </c>
      <c r="X29057" s="1">
        <v>9</v>
      </c>
    </row>
    <row r="29058" spans="1:24" x14ac:dyDescent="0.35">
      <c r="A29058">
        <v>1952</v>
      </c>
      <c r="B29058" t="s">
        <v>5396</v>
      </c>
      <c r="C29058" t="s">
        <v>40</v>
      </c>
      <c r="D29058" t="s">
        <v>26</v>
      </c>
      <c r="E29058" t="s">
        <v>5302</v>
      </c>
      <c r="F29058" s="1">
        <v>760</v>
      </c>
      <c r="G29058">
        <v>96</v>
      </c>
      <c r="H29058">
        <v>274</v>
      </c>
      <c r="I29058" s="2">
        <v>35</v>
      </c>
      <c r="L29058">
        <v>0</v>
      </c>
      <c r="M29058">
        <v>92</v>
      </c>
      <c r="N29058">
        <v>139</v>
      </c>
      <c r="O29058" t="s">
        <v>1558</v>
      </c>
      <c r="R29058" s="1">
        <v>108</v>
      </c>
      <c r="S29058" s="1">
        <v>57</v>
      </c>
      <c r="W29058" s="1">
        <v>126</v>
      </c>
      <c r="X29058" s="1">
        <v>284</v>
      </c>
    </row>
    <row r="29059" spans="1:24" x14ac:dyDescent="0.35">
      <c r="A29059">
        <v>1952</v>
      </c>
      <c r="B29059" t="s">
        <v>5090</v>
      </c>
      <c r="C29059" t="s">
        <v>40</v>
      </c>
      <c r="D29059" t="s">
        <v>26</v>
      </c>
      <c r="E29059" t="s">
        <v>5107</v>
      </c>
      <c r="F29059" s="1">
        <v>2004</v>
      </c>
      <c r="G29059">
        <v>263</v>
      </c>
      <c r="H29059">
        <v>740</v>
      </c>
      <c r="I29059" s="2">
        <v>355</v>
      </c>
      <c r="L29059">
        <v>0</v>
      </c>
      <c r="M29059">
        <v>342</v>
      </c>
      <c r="N29059">
        <v>424</v>
      </c>
      <c r="O29059" t="s">
        <v>1027</v>
      </c>
      <c r="R29059" s="1">
        <v>773</v>
      </c>
      <c r="S29059" s="1">
        <v>182</v>
      </c>
      <c r="W29059" s="1">
        <v>213</v>
      </c>
      <c r="X29059" s="1">
        <v>868</v>
      </c>
    </row>
    <row r="29060" spans="1:24" x14ac:dyDescent="0.35">
      <c r="A29060">
        <v>1952</v>
      </c>
      <c r="B29060" t="s">
        <v>5319</v>
      </c>
      <c r="C29060" t="s">
        <v>40</v>
      </c>
      <c r="D29060" t="s">
        <v>26</v>
      </c>
      <c r="E29060" t="s">
        <v>5301</v>
      </c>
      <c r="F29060" s="1">
        <v>2014</v>
      </c>
      <c r="G29060">
        <v>272</v>
      </c>
      <c r="H29060">
        <v>804</v>
      </c>
      <c r="I29060" s="2">
        <v>338</v>
      </c>
      <c r="L29060">
        <v>0</v>
      </c>
      <c r="M29060">
        <v>237</v>
      </c>
      <c r="N29060">
        <v>343</v>
      </c>
      <c r="O29060" t="s">
        <v>372</v>
      </c>
      <c r="R29060" s="1">
        <v>601</v>
      </c>
      <c r="S29060" s="1">
        <v>137</v>
      </c>
      <c r="W29060" s="1">
        <v>230</v>
      </c>
      <c r="X29060" s="1">
        <v>781</v>
      </c>
    </row>
    <row r="29061" spans="1:24" x14ac:dyDescent="0.35">
      <c r="A29061">
        <v>1952</v>
      </c>
      <c r="B29061" t="s">
        <v>5397</v>
      </c>
      <c r="C29061" t="s">
        <v>25</v>
      </c>
      <c r="D29061" t="s">
        <v>26</v>
      </c>
      <c r="E29061" t="s">
        <v>5302</v>
      </c>
      <c r="F29061" s="1">
        <v>1982</v>
      </c>
      <c r="G29061">
        <v>200</v>
      </c>
      <c r="H29061">
        <v>668</v>
      </c>
      <c r="I29061" s="2">
        <v>299</v>
      </c>
      <c r="L29061">
        <v>0</v>
      </c>
      <c r="M29061">
        <v>256</v>
      </c>
      <c r="N29061">
        <v>350</v>
      </c>
      <c r="O29061" t="s">
        <v>1108</v>
      </c>
      <c r="R29061" s="1">
        <v>336</v>
      </c>
      <c r="S29061" s="1">
        <v>177</v>
      </c>
      <c r="W29061" s="1">
        <v>271</v>
      </c>
      <c r="X29061" s="1">
        <v>656</v>
      </c>
    </row>
    <row r="29062" spans="1:24" x14ac:dyDescent="0.35">
      <c r="A29062">
        <v>1952</v>
      </c>
      <c r="B29062" t="s">
        <v>5355</v>
      </c>
      <c r="C29062" t="s">
        <v>35</v>
      </c>
      <c r="D29062" t="s">
        <v>26</v>
      </c>
      <c r="E29062" t="s">
        <v>5385</v>
      </c>
      <c r="F29062" s="1">
        <v>1254</v>
      </c>
      <c r="G29062">
        <v>149</v>
      </c>
      <c r="H29062">
        <v>417</v>
      </c>
      <c r="I29062" s="2">
        <v>357</v>
      </c>
      <c r="L29062">
        <v>0</v>
      </c>
      <c r="M29062">
        <v>156</v>
      </c>
      <c r="N29062">
        <v>219</v>
      </c>
      <c r="O29062" t="s">
        <v>1187</v>
      </c>
      <c r="R29062" s="1">
        <v>257</v>
      </c>
      <c r="S29062" s="1">
        <v>48</v>
      </c>
      <c r="W29062" s="1">
        <v>147</v>
      </c>
      <c r="X29062" s="1">
        <v>454</v>
      </c>
    </row>
    <row r="29063" spans="1:24" x14ac:dyDescent="0.35">
      <c r="A29063">
        <v>1952</v>
      </c>
      <c r="B29063" t="s">
        <v>5399</v>
      </c>
      <c r="C29063" t="s">
        <v>67</v>
      </c>
      <c r="D29063" t="s">
        <v>26</v>
      </c>
      <c r="E29063" t="s">
        <v>71</v>
      </c>
      <c r="F29063" s="1">
        <v>1789</v>
      </c>
      <c r="G29063">
        <v>222</v>
      </c>
      <c r="H29063">
        <v>636</v>
      </c>
      <c r="I29063" s="2">
        <v>349</v>
      </c>
      <c r="L29063">
        <v>0</v>
      </c>
      <c r="M29063">
        <v>323</v>
      </c>
      <c r="N29063">
        <v>418</v>
      </c>
      <c r="O29063" t="s">
        <v>838</v>
      </c>
      <c r="R29063" s="1">
        <v>435</v>
      </c>
      <c r="S29063" s="1">
        <v>123</v>
      </c>
      <c r="W29063" s="1">
        <v>218</v>
      </c>
      <c r="X29063" s="1">
        <v>767</v>
      </c>
    </row>
    <row r="29064" spans="1:24" x14ac:dyDescent="0.35">
      <c r="A29064">
        <v>1952</v>
      </c>
      <c r="B29064" t="s">
        <v>5399</v>
      </c>
      <c r="C29064" t="s">
        <v>67</v>
      </c>
      <c r="D29064" t="s">
        <v>26</v>
      </c>
      <c r="E29064" t="s">
        <v>5257</v>
      </c>
      <c r="F29064" s="1">
        <v>63</v>
      </c>
      <c r="G29064">
        <v>5</v>
      </c>
      <c r="H29064">
        <v>20</v>
      </c>
      <c r="I29064" s="2">
        <v>25</v>
      </c>
      <c r="L29064">
        <v>0</v>
      </c>
      <c r="M29064">
        <v>14</v>
      </c>
      <c r="N29064">
        <v>16</v>
      </c>
      <c r="O29064" t="s">
        <v>354</v>
      </c>
      <c r="R29064" s="1">
        <v>20</v>
      </c>
      <c r="S29064" s="1">
        <v>5</v>
      </c>
      <c r="W29064" s="1">
        <v>19</v>
      </c>
      <c r="X29064" s="1">
        <v>24</v>
      </c>
    </row>
    <row r="29065" spans="1:24" x14ac:dyDescent="0.35">
      <c r="A29065">
        <v>1952</v>
      </c>
      <c r="B29065" t="s">
        <v>5399</v>
      </c>
      <c r="C29065" t="s">
        <v>67</v>
      </c>
      <c r="D29065" t="s">
        <v>26</v>
      </c>
      <c r="E29065" t="s">
        <v>5302</v>
      </c>
      <c r="F29065" s="1">
        <v>1726</v>
      </c>
      <c r="G29065">
        <v>217</v>
      </c>
      <c r="H29065">
        <v>616</v>
      </c>
      <c r="I29065" s="2">
        <v>352</v>
      </c>
      <c r="L29065">
        <v>0</v>
      </c>
      <c r="M29065">
        <v>309</v>
      </c>
      <c r="N29065">
        <v>402</v>
      </c>
      <c r="O29065" t="s">
        <v>394</v>
      </c>
      <c r="R29065" s="1">
        <v>415</v>
      </c>
      <c r="S29065" s="1">
        <v>118</v>
      </c>
      <c r="W29065" s="1">
        <v>199</v>
      </c>
      <c r="X29065" s="1">
        <v>743</v>
      </c>
    </row>
    <row r="29066" spans="1:24" x14ac:dyDescent="0.35">
      <c r="A29066">
        <v>1952</v>
      </c>
      <c r="B29066" t="s">
        <v>5442</v>
      </c>
      <c r="C29066" t="s">
        <v>35</v>
      </c>
      <c r="D29066" t="s">
        <v>26</v>
      </c>
      <c r="E29066" t="s">
        <v>71</v>
      </c>
      <c r="F29066" s="1">
        <v>788</v>
      </c>
      <c r="G29066">
        <v>99</v>
      </c>
      <c r="H29066">
        <v>285</v>
      </c>
      <c r="I29066" s="2">
        <v>347</v>
      </c>
      <c r="L29066">
        <v>0</v>
      </c>
      <c r="M29066">
        <v>63</v>
      </c>
      <c r="N29066">
        <v>80</v>
      </c>
      <c r="O29066" t="s">
        <v>289</v>
      </c>
      <c r="R29066" s="1">
        <v>243</v>
      </c>
      <c r="S29066" s="1">
        <v>50</v>
      </c>
      <c r="W29066" s="1">
        <v>102</v>
      </c>
      <c r="X29066" s="1">
        <v>261</v>
      </c>
    </row>
    <row r="29067" spans="1:24" x14ac:dyDescent="0.35">
      <c r="A29067">
        <v>1952</v>
      </c>
      <c r="B29067" t="s">
        <v>5442</v>
      </c>
      <c r="C29067" t="s">
        <v>35</v>
      </c>
      <c r="D29067" t="s">
        <v>26</v>
      </c>
      <c r="E29067" t="s">
        <v>5301</v>
      </c>
      <c r="F29067" s="1">
        <v>194</v>
      </c>
      <c r="G29067">
        <v>20</v>
      </c>
      <c r="H29067">
        <v>59</v>
      </c>
      <c r="I29067" s="2">
        <v>339</v>
      </c>
      <c r="L29067">
        <v>0</v>
      </c>
      <c r="M29067">
        <v>14</v>
      </c>
      <c r="N29067">
        <v>23</v>
      </c>
      <c r="O29067" t="s">
        <v>506</v>
      </c>
      <c r="R29067" s="1">
        <v>69</v>
      </c>
      <c r="S29067" s="1">
        <v>12</v>
      </c>
      <c r="W29067" s="1">
        <v>24</v>
      </c>
      <c r="X29067" s="1">
        <v>54</v>
      </c>
    </row>
    <row r="29068" spans="1:24" x14ac:dyDescent="0.35">
      <c r="A29068">
        <v>1952</v>
      </c>
      <c r="B29068" t="s">
        <v>5442</v>
      </c>
      <c r="C29068" t="s">
        <v>35</v>
      </c>
      <c r="D29068" t="s">
        <v>26</v>
      </c>
      <c r="E29068" t="s">
        <v>5302</v>
      </c>
      <c r="F29068" s="1">
        <v>594</v>
      </c>
      <c r="G29068">
        <v>79</v>
      </c>
      <c r="H29068">
        <v>226</v>
      </c>
      <c r="I29068" s="2">
        <v>35</v>
      </c>
      <c r="L29068">
        <v>0</v>
      </c>
      <c r="M29068">
        <v>49</v>
      </c>
      <c r="N29068">
        <v>57</v>
      </c>
      <c r="O29068" t="s">
        <v>492</v>
      </c>
      <c r="R29068" s="1">
        <v>174</v>
      </c>
      <c r="S29068" s="1">
        <v>38</v>
      </c>
      <c r="W29068" s="1">
        <v>78</v>
      </c>
      <c r="X29068" s="1">
        <v>207</v>
      </c>
    </row>
    <row r="29069" spans="1:24" x14ac:dyDescent="0.35">
      <c r="A29069">
        <v>1952</v>
      </c>
      <c r="B29069" t="s">
        <v>5266</v>
      </c>
      <c r="C29069" t="s">
        <v>35</v>
      </c>
      <c r="D29069" t="s">
        <v>26</v>
      </c>
      <c r="E29069" t="s">
        <v>5107</v>
      </c>
      <c r="F29069" s="1">
        <v>118</v>
      </c>
      <c r="G29069">
        <v>9</v>
      </c>
      <c r="H29069">
        <v>43</v>
      </c>
      <c r="I29069" s="2">
        <v>209</v>
      </c>
      <c r="L29069">
        <v>0</v>
      </c>
      <c r="M29069">
        <v>18</v>
      </c>
      <c r="N29069">
        <v>28</v>
      </c>
      <c r="O29069" t="s">
        <v>177</v>
      </c>
      <c r="R29069" s="1">
        <v>24</v>
      </c>
      <c r="S29069" s="1">
        <v>12</v>
      </c>
      <c r="W29069" s="1">
        <v>22</v>
      </c>
      <c r="X29069" s="1">
        <v>36</v>
      </c>
    </row>
    <row r="29070" spans="1:24" x14ac:dyDescent="0.35">
      <c r="A29070">
        <v>1952</v>
      </c>
      <c r="B29070" t="s">
        <v>5443</v>
      </c>
      <c r="C29070" t="s">
        <v>35</v>
      </c>
      <c r="D29070" t="s">
        <v>26</v>
      </c>
      <c r="E29070" t="s">
        <v>5135</v>
      </c>
      <c r="F29070" s="1">
        <v>112</v>
      </c>
      <c r="G29070">
        <v>14</v>
      </c>
      <c r="H29070">
        <v>38</v>
      </c>
      <c r="I29070" s="2">
        <v>368</v>
      </c>
      <c r="L29070">
        <v>0</v>
      </c>
      <c r="M29070">
        <v>7</v>
      </c>
      <c r="N29070">
        <v>7</v>
      </c>
      <c r="O29070" t="s">
        <v>38</v>
      </c>
      <c r="R29070" s="1">
        <v>22</v>
      </c>
      <c r="S29070" s="1">
        <v>5</v>
      </c>
      <c r="W29070" s="1">
        <v>16</v>
      </c>
      <c r="X29070" s="1">
        <v>35</v>
      </c>
    </row>
    <row r="29071" spans="1:24" x14ac:dyDescent="0.35">
      <c r="A29071">
        <v>1952</v>
      </c>
      <c r="B29071" t="s">
        <v>5210</v>
      </c>
      <c r="C29071" t="s">
        <v>67</v>
      </c>
      <c r="D29071" t="s">
        <v>26</v>
      </c>
      <c r="E29071" t="s">
        <v>68</v>
      </c>
      <c r="F29071" s="1">
        <v>2631</v>
      </c>
      <c r="G29071">
        <v>384</v>
      </c>
      <c r="H29071">
        <v>888</v>
      </c>
      <c r="I29071" s="2">
        <v>432</v>
      </c>
      <c r="L29071">
        <v>0</v>
      </c>
      <c r="M29071">
        <v>496</v>
      </c>
      <c r="N29071">
        <v>621</v>
      </c>
      <c r="O29071" t="s">
        <v>1528</v>
      </c>
      <c r="R29071" s="1">
        <v>529</v>
      </c>
      <c r="S29071" s="1">
        <v>232</v>
      </c>
      <c r="W29071" s="1">
        <v>174</v>
      </c>
      <c r="X29071" s="1">
        <v>1264</v>
      </c>
    </row>
    <row r="29072" spans="1:24" x14ac:dyDescent="0.35">
      <c r="A29072">
        <v>1952</v>
      </c>
      <c r="B29072" t="s">
        <v>5357</v>
      </c>
      <c r="C29072" t="s">
        <v>67</v>
      </c>
      <c r="D29072" t="s">
        <v>26</v>
      </c>
      <c r="E29072" t="s">
        <v>5135</v>
      </c>
      <c r="F29072" s="1">
        <v>1781</v>
      </c>
      <c r="G29072">
        <v>202</v>
      </c>
      <c r="H29072">
        <v>571</v>
      </c>
      <c r="I29072" s="2">
        <v>354</v>
      </c>
      <c r="L29072">
        <v>0</v>
      </c>
      <c r="M29072">
        <v>116</v>
      </c>
      <c r="N29072">
        <v>148</v>
      </c>
      <c r="O29072" t="s">
        <v>270</v>
      </c>
      <c r="R29072" s="1">
        <v>492</v>
      </c>
      <c r="S29072" s="1">
        <v>87</v>
      </c>
      <c r="W29072" s="1">
        <v>252</v>
      </c>
      <c r="X29072" s="1">
        <v>520</v>
      </c>
    </row>
    <row r="29073" spans="1:24" x14ac:dyDescent="0.35">
      <c r="A29073">
        <v>1952</v>
      </c>
      <c r="B29073" t="s">
        <v>5444</v>
      </c>
      <c r="C29073" t="s">
        <v>67</v>
      </c>
      <c r="D29073" t="s">
        <v>26</v>
      </c>
      <c r="E29073" t="s">
        <v>5302</v>
      </c>
      <c r="F29073" s="1">
        <v>55</v>
      </c>
      <c r="G29073">
        <v>6</v>
      </c>
      <c r="H29073">
        <v>22</v>
      </c>
      <c r="I29073" s="2">
        <v>273</v>
      </c>
      <c r="L29073">
        <v>0</v>
      </c>
      <c r="M29073">
        <v>4</v>
      </c>
      <c r="N29073">
        <v>7</v>
      </c>
      <c r="O29073" t="s">
        <v>299</v>
      </c>
      <c r="R29073" s="1">
        <v>17</v>
      </c>
      <c r="S29073" s="1">
        <v>4</v>
      </c>
      <c r="W29073" s="1">
        <v>13</v>
      </c>
      <c r="X29073" s="1">
        <v>16</v>
      </c>
    </row>
    <row r="29074" spans="1:24" x14ac:dyDescent="0.35">
      <c r="A29074">
        <v>1952</v>
      </c>
      <c r="B29074" t="s">
        <v>5290</v>
      </c>
      <c r="C29074" t="s">
        <v>35</v>
      </c>
      <c r="D29074" t="s">
        <v>26</v>
      </c>
      <c r="E29074" t="s">
        <v>77</v>
      </c>
      <c r="F29074" s="1">
        <v>1507</v>
      </c>
      <c r="G29074">
        <v>200</v>
      </c>
      <c r="H29074">
        <v>457</v>
      </c>
      <c r="I29074" s="2">
        <v>438</v>
      </c>
      <c r="L29074">
        <v>0</v>
      </c>
      <c r="M29074">
        <v>124</v>
      </c>
      <c r="N29074">
        <v>160</v>
      </c>
      <c r="O29074" t="s">
        <v>806</v>
      </c>
      <c r="R29074" s="1">
        <v>264</v>
      </c>
      <c r="S29074" s="1">
        <v>164</v>
      </c>
      <c r="W29074" s="1">
        <v>188</v>
      </c>
      <c r="X29074" s="1">
        <v>524</v>
      </c>
    </row>
    <row r="29075" spans="1:24" x14ac:dyDescent="0.35">
      <c r="A29075">
        <v>1952</v>
      </c>
      <c r="B29075" t="s">
        <v>5400</v>
      </c>
      <c r="C29075" t="s">
        <v>35</v>
      </c>
      <c r="D29075" t="s">
        <v>26</v>
      </c>
      <c r="E29075" t="s">
        <v>5301</v>
      </c>
      <c r="F29075" s="1">
        <v>1583</v>
      </c>
      <c r="G29075">
        <v>204</v>
      </c>
      <c r="H29075">
        <v>614</v>
      </c>
      <c r="I29075" s="2">
        <v>332</v>
      </c>
      <c r="L29075">
        <v>0</v>
      </c>
      <c r="M29075">
        <v>198</v>
      </c>
      <c r="N29075">
        <v>258</v>
      </c>
      <c r="O29075" t="s">
        <v>1110</v>
      </c>
      <c r="R29075" s="1">
        <v>275</v>
      </c>
      <c r="S29075" s="1">
        <v>183</v>
      </c>
      <c r="W29075" s="1">
        <v>220</v>
      </c>
      <c r="X29075" s="1">
        <v>606</v>
      </c>
    </row>
    <row r="29076" spans="1:24" x14ac:dyDescent="0.35">
      <c r="A29076">
        <v>1952</v>
      </c>
      <c r="B29076" t="s">
        <v>5291</v>
      </c>
      <c r="C29076" t="s">
        <v>25</v>
      </c>
      <c r="D29076" t="s">
        <v>26</v>
      </c>
      <c r="E29076" t="s">
        <v>5257</v>
      </c>
      <c r="F29076" s="1">
        <v>2672</v>
      </c>
      <c r="G29076">
        <v>342</v>
      </c>
      <c r="H29076">
        <v>972</v>
      </c>
      <c r="I29076" s="2">
        <v>352</v>
      </c>
      <c r="L29076">
        <v>0</v>
      </c>
      <c r="M29076">
        <v>367</v>
      </c>
      <c r="N29076">
        <v>433</v>
      </c>
      <c r="O29076" t="s">
        <v>235</v>
      </c>
      <c r="R29076" s="1">
        <v>232</v>
      </c>
      <c r="S29076" s="1">
        <v>233</v>
      </c>
      <c r="W29076" s="1">
        <v>220</v>
      </c>
      <c r="X29076" s="1">
        <v>1051</v>
      </c>
    </row>
    <row r="29077" spans="1:24" x14ac:dyDescent="0.35">
      <c r="A29077">
        <v>1952</v>
      </c>
      <c r="B29077" t="s">
        <v>5361</v>
      </c>
      <c r="C29077" t="s">
        <v>35</v>
      </c>
      <c r="D29077" t="s">
        <v>26</v>
      </c>
      <c r="E29077" t="s">
        <v>5257</v>
      </c>
      <c r="F29077" s="1">
        <v>2581</v>
      </c>
      <c r="G29077">
        <v>281</v>
      </c>
      <c r="H29077">
        <v>778</v>
      </c>
      <c r="I29077" s="2">
        <v>361</v>
      </c>
      <c r="L29077">
        <v>0</v>
      </c>
      <c r="M29077">
        <v>310</v>
      </c>
      <c r="N29077">
        <v>372</v>
      </c>
      <c r="O29077" t="s">
        <v>226</v>
      </c>
      <c r="R29077" s="1">
        <v>434</v>
      </c>
      <c r="S29077" s="1">
        <v>247</v>
      </c>
      <c r="W29077" s="1">
        <v>221</v>
      </c>
      <c r="X29077" s="1">
        <v>872</v>
      </c>
    </row>
    <row r="29078" spans="1:24" x14ac:dyDescent="0.35">
      <c r="A29078">
        <v>1952</v>
      </c>
      <c r="B29078" t="s">
        <v>5324</v>
      </c>
      <c r="C29078" t="s">
        <v>45</v>
      </c>
      <c r="D29078" t="s">
        <v>26</v>
      </c>
      <c r="E29078" t="s">
        <v>5301</v>
      </c>
      <c r="F29078" s="1">
        <v>2242</v>
      </c>
      <c r="G29078">
        <v>290</v>
      </c>
      <c r="H29078">
        <v>867</v>
      </c>
      <c r="I29078" s="2">
        <v>334</v>
      </c>
      <c r="L29078">
        <v>0</v>
      </c>
      <c r="M29078">
        <v>353</v>
      </c>
      <c r="N29078">
        <v>423</v>
      </c>
      <c r="O29078" t="s">
        <v>387</v>
      </c>
      <c r="R29078" s="1">
        <v>214</v>
      </c>
      <c r="S29078" s="1">
        <v>303</v>
      </c>
      <c r="W29078" s="1">
        <v>213</v>
      </c>
      <c r="X29078" s="1">
        <v>933</v>
      </c>
    </row>
    <row r="29079" spans="1:24" x14ac:dyDescent="0.35">
      <c r="A29079">
        <v>1952</v>
      </c>
      <c r="B29079" t="s">
        <v>5445</v>
      </c>
      <c r="C29079" t="s">
        <v>25</v>
      </c>
      <c r="D29079" t="s">
        <v>26</v>
      </c>
      <c r="E29079" t="s">
        <v>5302</v>
      </c>
      <c r="F29079" s="1">
        <v>118</v>
      </c>
      <c r="G29079">
        <v>7</v>
      </c>
      <c r="H29079">
        <v>26</v>
      </c>
      <c r="I29079" s="2">
        <v>269</v>
      </c>
      <c r="L29079">
        <v>0</v>
      </c>
      <c r="M29079">
        <v>9</v>
      </c>
      <c r="N29079">
        <v>14</v>
      </c>
      <c r="O29079" t="s">
        <v>177</v>
      </c>
      <c r="R29079" s="1">
        <v>15</v>
      </c>
      <c r="S29079" s="1">
        <v>9</v>
      </c>
      <c r="W29079" s="1">
        <v>18</v>
      </c>
      <c r="X29079" s="1">
        <v>23</v>
      </c>
    </row>
    <row r="29080" spans="1:24" x14ac:dyDescent="0.35">
      <c r="A29080">
        <v>1952</v>
      </c>
      <c r="B29080" t="s">
        <v>5403</v>
      </c>
      <c r="C29080" t="s">
        <v>35</v>
      </c>
      <c r="D29080" t="s">
        <v>26</v>
      </c>
      <c r="E29080" t="s">
        <v>77</v>
      </c>
      <c r="F29080" s="1">
        <v>955</v>
      </c>
      <c r="G29080">
        <v>115</v>
      </c>
      <c r="H29080">
        <v>307</v>
      </c>
      <c r="I29080" s="2">
        <v>375</v>
      </c>
      <c r="L29080">
        <v>0</v>
      </c>
      <c r="M29080">
        <v>92</v>
      </c>
      <c r="N29080">
        <v>134</v>
      </c>
      <c r="O29080" t="s">
        <v>373</v>
      </c>
      <c r="R29080" s="1">
        <v>196</v>
      </c>
      <c r="S29080" s="1">
        <v>88</v>
      </c>
      <c r="W29080" s="1">
        <v>107</v>
      </c>
      <c r="X29080" s="1">
        <v>322</v>
      </c>
    </row>
    <row r="29081" spans="1:24" x14ac:dyDescent="0.35">
      <c r="A29081">
        <v>1952</v>
      </c>
      <c r="B29081" t="s">
        <v>1376</v>
      </c>
      <c r="C29081" t="s">
        <v>45</v>
      </c>
      <c r="D29081" t="s">
        <v>26</v>
      </c>
      <c r="E29081" t="s">
        <v>5107</v>
      </c>
      <c r="F29081" s="1">
        <v>1889</v>
      </c>
      <c r="G29081">
        <v>235</v>
      </c>
      <c r="H29081">
        <v>579</v>
      </c>
      <c r="I29081" s="2">
        <v>406</v>
      </c>
      <c r="L29081">
        <v>0</v>
      </c>
      <c r="M29081">
        <v>188</v>
      </c>
      <c r="N29081">
        <v>264</v>
      </c>
      <c r="O29081" t="s">
        <v>1187</v>
      </c>
      <c r="R29081" s="1">
        <v>274</v>
      </c>
      <c r="S29081" s="1">
        <v>244</v>
      </c>
      <c r="W29081" s="1">
        <v>199</v>
      </c>
      <c r="X29081" s="1">
        <v>658</v>
      </c>
    </row>
    <row r="29082" spans="1:24" x14ac:dyDescent="0.35">
      <c r="A29082">
        <v>1952</v>
      </c>
      <c r="B29082" t="s">
        <v>5292</v>
      </c>
      <c r="C29082" t="s">
        <v>67</v>
      </c>
      <c r="D29082" t="s">
        <v>26</v>
      </c>
      <c r="E29082" t="s">
        <v>5188</v>
      </c>
      <c r="F29082" s="1">
        <v>2572</v>
      </c>
      <c r="G29082">
        <v>545</v>
      </c>
      <c r="H29082">
        <v>1414</v>
      </c>
      <c r="I29082" s="2">
        <v>385</v>
      </c>
      <c r="L29082">
        <v>0</v>
      </c>
      <c r="M29082">
        <v>433</v>
      </c>
      <c r="N29082">
        <v>555</v>
      </c>
      <c r="O29082" t="s">
        <v>336</v>
      </c>
      <c r="R29082" s="1">
        <v>866</v>
      </c>
      <c r="S29082" s="1">
        <v>194</v>
      </c>
      <c r="W29082" s="1">
        <v>286</v>
      </c>
      <c r="X29082" s="1">
        <v>1523</v>
      </c>
    </row>
    <row r="29083" spans="1:24" x14ac:dyDescent="0.35">
      <c r="A29083">
        <v>1952</v>
      </c>
      <c r="B29083" t="s">
        <v>5325</v>
      </c>
      <c r="C29083" t="s">
        <v>40</v>
      </c>
      <c r="D29083" t="s">
        <v>26</v>
      </c>
      <c r="E29083" t="s">
        <v>5107</v>
      </c>
      <c r="F29083" s="1">
        <v>1356</v>
      </c>
      <c r="G29083">
        <v>165</v>
      </c>
      <c r="H29083">
        <v>473</v>
      </c>
      <c r="I29083" s="2">
        <v>349</v>
      </c>
      <c r="L29083">
        <v>0</v>
      </c>
      <c r="M29083">
        <v>163</v>
      </c>
      <c r="N29083">
        <v>242</v>
      </c>
      <c r="O29083" t="s">
        <v>346</v>
      </c>
      <c r="R29083" s="1">
        <v>328</v>
      </c>
      <c r="S29083" s="1">
        <v>90</v>
      </c>
      <c r="W29083" s="1">
        <v>235</v>
      </c>
      <c r="X29083" s="1">
        <v>493</v>
      </c>
    </row>
    <row r="29084" spans="1:24" x14ac:dyDescent="0.35">
      <c r="A29084">
        <v>1952</v>
      </c>
      <c r="B29084" t="s">
        <v>5363</v>
      </c>
      <c r="C29084" t="s">
        <v>45</v>
      </c>
      <c r="D29084" t="s">
        <v>26</v>
      </c>
      <c r="E29084" t="s">
        <v>5135</v>
      </c>
      <c r="F29084" s="1">
        <v>1925</v>
      </c>
      <c r="G29084">
        <v>164</v>
      </c>
      <c r="H29084">
        <v>454</v>
      </c>
      <c r="I29084" s="2">
        <v>361</v>
      </c>
      <c r="L29084">
        <v>0</v>
      </c>
      <c r="M29084">
        <v>146</v>
      </c>
      <c r="N29084">
        <v>194</v>
      </c>
      <c r="O29084" t="s">
        <v>557</v>
      </c>
      <c r="R29084" s="1">
        <v>232</v>
      </c>
      <c r="S29084" s="1">
        <v>280</v>
      </c>
      <c r="W29084" s="1">
        <v>123</v>
      </c>
      <c r="X29084" s="1">
        <v>474</v>
      </c>
    </row>
    <row r="29085" spans="1:24" x14ac:dyDescent="0.35">
      <c r="A29085">
        <v>1952</v>
      </c>
      <c r="B29085" t="s">
        <v>5446</v>
      </c>
      <c r="C29085" t="s">
        <v>25</v>
      </c>
      <c r="D29085" t="s">
        <v>26</v>
      </c>
      <c r="E29085" t="s">
        <v>5107</v>
      </c>
      <c r="F29085" s="1">
        <v>937</v>
      </c>
      <c r="G29085">
        <v>109</v>
      </c>
      <c r="H29085">
        <v>317</v>
      </c>
      <c r="I29085" s="2">
        <v>344</v>
      </c>
      <c r="L29085">
        <v>0</v>
      </c>
      <c r="M29085">
        <v>73</v>
      </c>
      <c r="N29085">
        <v>103</v>
      </c>
      <c r="O29085" t="s">
        <v>1413</v>
      </c>
      <c r="R29085" s="1">
        <v>84</v>
      </c>
      <c r="S29085" s="1">
        <v>83</v>
      </c>
      <c r="W29085" s="1">
        <v>107</v>
      </c>
      <c r="X29085" s="1">
        <v>291</v>
      </c>
    </row>
    <row r="29086" spans="1:24" x14ac:dyDescent="0.35">
      <c r="A29086">
        <v>1952</v>
      </c>
      <c r="B29086" t="s">
        <v>5238</v>
      </c>
      <c r="C29086" t="s">
        <v>40</v>
      </c>
      <c r="D29086" t="s">
        <v>26</v>
      </c>
      <c r="E29086" t="s">
        <v>77</v>
      </c>
      <c r="F29086" s="1">
        <v>1931</v>
      </c>
      <c r="G29086">
        <v>233</v>
      </c>
      <c r="H29086">
        <v>527</v>
      </c>
      <c r="I29086" s="2">
        <v>442</v>
      </c>
      <c r="L29086">
        <v>0</v>
      </c>
      <c r="M29086">
        <v>275</v>
      </c>
      <c r="N29086">
        <v>341</v>
      </c>
      <c r="O29086" t="s">
        <v>140</v>
      </c>
      <c r="R29086" s="1">
        <v>661</v>
      </c>
      <c r="S29086" s="1">
        <v>115</v>
      </c>
      <c r="W29086" s="1">
        <v>223</v>
      </c>
      <c r="X29086" s="1">
        <v>741</v>
      </c>
    </row>
    <row r="29087" spans="1:24" x14ac:dyDescent="0.35">
      <c r="A29087">
        <v>1952</v>
      </c>
      <c r="B29087" t="s">
        <v>5447</v>
      </c>
      <c r="C29087" t="s">
        <v>67</v>
      </c>
      <c r="D29087" t="s">
        <v>26</v>
      </c>
      <c r="E29087" t="s">
        <v>77</v>
      </c>
      <c r="F29087" s="1">
        <v>167</v>
      </c>
      <c r="G29087">
        <v>19</v>
      </c>
      <c r="H29087">
        <v>65</v>
      </c>
      <c r="I29087" s="2">
        <v>292</v>
      </c>
      <c r="L29087">
        <v>0</v>
      </c>
      <c r="M29087">
        <v>9</v>
      </c>
      <c r="N29087">
        <v>14</v>
      </c>
      <c r="O29087" t="s">
        <v>177</v>
      </c>
      <c r="R29087" s="1">
        <v>26</v>
      </c>
      <c r="S29087" s="1">
        <v>6</v>
      </c>
      <c r="W29087" s="1">
        <v>25</v>
      </c>
      <c r="X29087" s="1">
        <v>47</v>
      </c>
    </row>
    <row r="29088" spans="1:24" x14ac:dyDescent="0.35">
      <c r="A29088">
        <v>1952</v>
      </c>
      <c r="B29088" t="s">
        <v>5405</v>
      </c>
      <c r="C29088" t="s">
        <v>40</v>
      </c>
      <c r="D29088" t="s">
        <v>26</v>
      </c>
      <c r="E29088" t="s">
        <v>5188</v>
      </c>
      <c r="F29088" s="1">
        <v>1301</v>
      </c>
      <c r="G29088">
        <v>89</v>
      </c>
      <c r="H29088">
        <v>315</v>
      </c>
      <c r="I29088" s="2">
        <v>283</v>
      </c>
      <c r="L29088">
        <v>0</v>
      </c>
      <c r="M29088">
        <v>90</v>
      </c>
      <c r="N29088">
        <v>119</v>
      </c>
      <c r="O29088" t="s">
        <v>504</v>
      </c>
      <c r="R29088" s="1">
        <v>246</v>
      </c>
      <c r="S29088" s="1">
        <v>102</v>
      </c>
      <c r="W29088" s="1">
        <v>197</v>
      </c>
      <c r="X29088" s="1">
        <v>268</v>
      </c>
    </row>
    <row r="29089" spans="1:24" x14ac:dyDescent="0.35">
      <c r="A29089">
        <v>1952</v>
      </c>
      <c r="B29089" t="s">
        <v>5239</v>
      </c>
      <c r="C29089" t="s">
        <v>40</v>
      </c>
      <c r="D29089" t="s">
        <v>26</v>
      </c>
      <c r="E29089" t="s">
        <v>5258</v>
      </c>
      <c r="F29089" s="1">
        <v>2606</v>
      </c>
      <c r="G29089">
        <v>308</v>
      </c>
      <c r="H29089">
        <v>742</v>
      </c>
      <c r="I29089" s="2">
        <v>415</v>
      </c>
      <c r="L29089">
        <v>0</v>
      </c>
      <c r="M29089">
        <v>120</v>
      </c>
      <c r="N29089">
        <v>169</v>
      </c>
      <c r="O29089" t="s">
        <v>733</v>
      </c>
      <c r="R29089" s="1">
        <v>692</v>
      </c>
      <c r="S29089" s="1">
        <v>208</v>
      </c>
      <c r="W29089" s="1">
        <v>218</v>
      </c>
      <c r="X29089" s="1">
        <v>736</v>
      </c>
    </row>
    <row r="29090" spans="1:24" x14ac:dyDescent="0.35">
      <c r="A29090">
        <v>1952</v>
      </c>
      <c r="B29090" t="s">
        <v>5406</v>
      </c>
      <c r="C29090" t="s">
        <v>40</v>
      </c>
      <c r="D29090" t="s">
        <v>26</v>
      </c>
      <c r="E29090" t="s">
        <v>5257</v>
      </c>
      <c r="F29090" s="1">
        <v>2148</v>
      </c>
      <c r="G29090">
        <v>186</v>
      </c>
      <c r="H29090">
        <v>480</v>
      </c>
      <c r="I29090" s="2">
        <v>388</v>
      </c>
      <c r="L29090">
        <v>0</v>
      </c>
      <c r="M29090">
        <v>217</v>
      </c>
      <c r="N29090">
        <v>325</v>
      </c>
      <c r="O29090" t="s">
        <v>2087</v>
      </c>
      <c r="R29090" s="1">
        <v>514</v>
      </c>
      <c r="S29090" s="1">
        <v>212</v>
      </c>
      <c r="W29090" s="1">
        <v>265</v>
      </c>
      <c r="X29090" s="1">
        <v>589</v>
      </c>
    </row>
    <row r="29091" spans="1:24" x14ac:dyDescent="0.35">
      <c r="A29091">
        <v>1952</v>
      </c>
      <c r="B29091" t="s">
        <v>5407</v>
      </c>
      <c r="C29091" t="s">
        <v>25</v>
      </c>
      <c r="D29091" t="s">
        <v>26</v>
      </c>
      <c r="E29091" t="s">
        <v>5257</v>
      </c>
      <c r="F29091" s="1">
        <v>477</v>
      </c>
      <c r="G29091">
        <v>44</v>
      </c>
      <c r="H29091">
        <v>193</v>
      </c>
      <c r="I29091" s="2">
        <v>228</v>
      </c>
      <c r="L29091">
        <v>0</v>
      </c>
      <c r="M29091">
        <v>30</v>
      </c>
      <c r="N29091">
        <v>54</v>
      </c>
      <c r="O29091" t="s">
        <v>727</v>
      </c>
      <c r="R29091" s="1">
        <v>49</v>
      </c>
      <c r="S29091" s="1">
        <v>62</v>
      </c>
      <c r="W29091" s="1">
        <v>54</v>
      </c>
      <c r="X29091" s="1">
        <v>118</v>
      </c>
    </row>
    <row r="29092" spans="1:24" x14ac:dyDescent="0.35">
      <c r="A29092">
        <v>1952</v>
      </c>
      <c r="B29092" t="s">
        <v>5409</v>
      </c>
      <c r="C29092" t="s">
        <v>25</v>
      </c>
      <c r="D29092" t="s">
        <v>26</v>
      </c>
      <c r="E29092" t="s">
        <v>5257</v>
      </c>
      <c r="F29092" s="1">
        <v>651</v>
      </c>
      <c r="G29092">
        <v>54</v>
      </c>
      <c r="H29092">
        <v>170</v>
      </c>
      <c r="I29092" s="2">
        <v>318</v>
      </c>
      <c r="L29092">
        <v>0</v>
      </c>
      <c r="M29092">
        <v>75</v>
      </c>
      <c r="N29092">
        <v>95</v>
      </c>
      <c r="O29092" t="s">
        <v>56</v>
      </c>
      <c r="R29092" s="1">
        <v>80</v>
      </c>
      <c r="S29092" s="1">
        <v>58</v>
      </c>
      <c r="W29092" s="1">
        <v>118</v>
      </c>
      <c r="X29092" s="1">
        <v>183</v>
      </c>
    </row>
    <row r="29093" spans="1:24" x14ac:dyDescent="0.35">
      <c r="A29093">
        <v>1952</v>
      </c>
      <c r="B29093" t="s">
        <v>5448</v>
      </c>
      <c r="C29093" t="s">
        <v>67</v>
      </c>
      <c r="D29093" t="s">
        <v>26</v>
      </c>
      <c r="E29093" t="s">
        <v>5302</v>
      </c>
      <c r="F29093" s="1">
        <v>41</v>
      </c>
      <c r="G29093">
        <v>4</v>
      </c>
      <c r="H29093">
        <v>13</v>
      </c>
      <c r="I29093" s="2">
        <v>308</v>
      </c>
      <c r="L29093">
        <v>0</v>
      </c>
      <c r="M29093">
        <v>1</v>
      </c>
      <c r="N29093">
        <v>4</v>
      </c>
      <c r="O29093" t="s">
        <v>329</v>
      </c>
      <c r="R29093" s="1">
        <v>10</v>
      </c>
      <c r="S29093" s="1">
        <v>2</v>
      </c>
      <c r="W29093" s="1">
        <v>9</v>
      </c>
      <c r="X29093" s="1">
        <v>9</v>
      </c>
    </row>
    <row r="29094" spans="1:24" x14ac:dyDescent="0.35">
      <c r="A29094">
        <v>1952</v>
      </c>
      <c r="B29094" t="s">
        <v>5329</v>
      </c>
      <c r="C29094" t="s">
        <v>35</v>
      </c>
      <c r="D29094" t="s">
        <v>26</v>
      </c>
      <c r="E29094" t="s">
        <v>5188</v>
      </c>
      <c r="F29094" s="1">
        <v>2545</v>
      </c>
      <c r="G29094">
        <v>411</v>
      </c>
      <c r="H29094">
        <v>1155</v>
      </c>
      <c r="I29094" s="2">
        <v>356</v>
      </c>
      <c r="L29094">
        <v>0</v>
      </c>
      <c r="M29094">
        <v>183</v>
      </c>
      <c r="N29094">
        <v>260</v>
      </c>
      <c r="O29094" t="s">
        <v>437</v>
      </c>
      <c r="R29094" s="1">
        <v>593</v>
      </c>
      <c r="S29094" s="1">
        <v>234</v>
      </c>
      <c r="W29094" s="1">
        <v>199</v>
      </c>
      <c r="X29094" s="1">
        <v>1005</v>
      </c>
    </row>
    <row r="29095" spans="1:24" x14ac:dyDescent="0.35">
      <c r="A29095">
        <v>1952</v>
      </c>
      <c r="B29095" t="s">
        <v>5449</v>
      </c>
      <c r="C29095" t="s">
        <v>67</v>
      </c>
      <c r="D29095" t="s">
        <v>26</v>
      </c>
      <c r="E29095" t="s">
        <v>5301</v>
      </c>
      <c r="F29095" s="1">
        <v>525</v>
      </c>
      <c r="G29095">
        <v>53</v>
      </c>
      <c r="H29095">
        <v>165</v>
      </c>
      <c r="I29095" s="2">
        <v>321</v>
      </c>
      <c r="L29095">
        <v>0</v>
      </c>
      <c r="M29095">
        <v>41</v>
      </c>
      <c r="N29095">
        <v>68</v>
      </c>
      <c r="O29095" t="s">
        <v>1130</v>
      </c>
      <c r="R29095" s="1">
        <v>148</v>
      </c>
      <c r="S29095" s="1">
        <v>25</v>
      </c>
      <c r="W29095" s="1">
        <v>81</v>
      </c>
      <c r="X29095" s="1">
        <v>147</v>
      </c>
    </row>
    <row r="29096" spans="1:24" x14ac:dyDescent="0.35">
      <c r="A29096">
        <v>1952</v>
      </c>
      <c r="B29096" t="s">
        <v>5369</v>
      </c>
      <c r="C29096" t="s">
        <v>40</v>
      </c>
      <c r="D29096" t="s">
        <v>26</v>
      </c>
      <c r="E29096" t="s">
        <v>5135</v>
      </c>
      <c r="F29096" s="1">
        <v>1904</v>
      </c>
      <c r="G29096">
        <v>336</v>
      </c>
      <c r="H29096">
        <v>1078</v>
      </c>
      <c r="I29096" s="2">
        <v>312</v>
      </c>
      <c r="L29096">
        <v>0</v>
      </c>
      <c r="M29096">
        <v>250</v>
      </c>
      <c r="N29096">
        <v>303</v>
      </c>
      <c r="O29096" t="s">
        <v>882</v>
      </c>
      <c r="R29096" s="1">
        <v>368</v>
      </c>
      <c r="S29096" s="1">
        <v>123</v>
      </c>
      <c r="W29096" s="1">
        <v>255</v>
      </c>
      <c r="X29096" s="1">
        <v>922</v>
      </c>
    </row>
    <row r="29097" spans="1:24" x14ac:dyDescent="0.35">
      <c r="A29097">
        <v>1952</v>
      </c>
      <c r="B29097" t="s">
        <v>5158</v>
      </c>
      <c r="C29097" t="s">
        <v>67</v>
      </c>
      <c r="D29097" t="s">
        <v>26</v>
      </c>
      <c r="E29097" t="s">
        <v>5385</v>
      </c>
      <c r="F29097" s="1">
        <v>2439</v>
      </c>
      <c r="G29097">
        <v>320</v>
      </c>
      <c r="H29097">
        <v>827</v>
      </c>
      <c r="I29097" s="2">
        <v>387</v>
      </c>
      <c r="L29097">
        <v>0</v>
      </c>
      <c r="M29097">
        <v>264</v>
      </c>
      <c r="N29097">
        <v>396</v>
      </c>
      <c r="O29097" t="s">
        <v>61</v>
      </c>
      <c r="R29097" s="1">
        <v>655</v>
      </c>
      <c r="S29097" s="1">
        <v>130</v>
      </c>
      <c r="W29097" s="1">
        <v>254</v>
      </c>
      <c r="X29097" s="1">
        <v>904</v>
      </c>
    </row>
    <row r="29098" spans="1:24" x14ac:dyDescent="0.35">
      <c r="A29098">
        <v>1952</v>
      </c>
      <c r="B29098" t="s">
        <v>5450</v>
      </c>
      <c r="C29098" t="s">
        <v>35</v>
      </c>
      <c r="D29098" t="s">
        <v>26</v>
      </c>
      <c r="E29098" t="s">
        <v>5385</v>
      </c>
      <c r="F29098" s="1">
        <v>737</v>
      </c>
      <c r="G29098">
        <v>93</v>
      </c>
      <c r="H29098">
        <v>265</v>
      </c>
      <c r="I29098" s="2">
        <v>351</v>
      </c>
      <c r="L29098">
        <v>0</v>
      </c>
      <c r="M29098">
        <v>40</v>
      </c>
      <c r="N29098">
        <v>69</v>
      </c>
      <c r="O29098" t="s">
        <v>1883</v>
      </c>
      <c r="R29098" s="1">
        <v>166</v>
      </c>
      <c r="S29098" s="1">
        <v>47</v>
      </c>
      <c r="W29098" s="1">
        <v>90</v>
      </c>
      <c r="X29098" s="1">
        <v>226</v>
      </c>
    </row>
    <row r="29099" spans="1:24" x14ac:dyDescent="0.35">
      <c r="A29099">
        <v>1952</v>
      </c>
      <c r="B29099" t="s">
        <v>5451</v>
      </c>
      <c r="C29099" t="s">
        <v>25</v>
      </c>
      <c r="D29099" t="s">
        <v>26</v>
      </c>
      <c r="E29099" t="s">
        <v>5188</v>
      </c>
      <c r="F29099" s="1">
        <v>723</v>
      </c>
      <c r="G29099">
        <v>53</v>
      </c>
      <c r="H29099">
        <v>158</v>
      </c>
      <c r="I29099" s="2">
        <v>335</v>
      </c>
      <c r="L29099">
        <v>0</v>
      </c>
      <c r="M29099">
        <v>49</v>
      </c>
      <c r="N29099">
        <v>70</v>
      </c>
      <c r="O29099" t="s">
        <v>494</v>
      </c>
      <c r="R29099" s="1">
        <v>85</v>
      </c>
      <c r="S29099" s="1">
        <v>62</v>
      </c>
      <c r="W29099" s="1">
        <v>110</v>
      </c>
      <c r="X29099" s="1">
        <v>155</v>
      </c>
    </row>
    <row r="29100" spans="1:24" x14ac:dyDescent="0.35">
      <c r="A29100">
        <v>1952</v>
      </c>
      <c r="B29100" t="s">
        <v>5452</v>
      </c>
      <c r="C29100" t="s">
        <v>35</v>
      </c>
      <c r="D29100" t="s">
        <v>26</v>
      </c>
      <c r="E29100" t="s">
        <v>71</v>
      </c>
      <c r="F29100" s="1">
        <v>695</v>
      </c>
      <c r="G29100">
        <v>68</v>
      </c>
      <c r="H29100">
        <v>222</v>
      </c>
      <c r="I29100" s="2">
        <v>306</v>
      </c>
      <c r="L29100">
        <v>0</v>
      </c>
      <c r="M29100">
        <v>30</v>
      </c>
      <c r="N29100">
        <v>50</v>
      </c>
      <c r="O29100" t="s">
        <v>457</v>
      </c>
      <c r="R29100" s="1">
        <v>137</v>
      </c>
      <c r="S29100" s="1">
        <v>40</v>
      </c>
      <c r="W29100" s="1">
        <v>108</v>
      </c>
      <c r="X29100" s="1">
        <v>166</v>
      </c>
    </row>
    <row r="29101" spans="1:24" x14ac:dyDescent="0.35">
      <c r="A29101">
        <v>1952</v>
      </c>
      <c r="B29101" t="s">
        <v>5452</v>
      </c>
      <c r="C29101" t="s">
        <v>35</v>
      </c>
      <c r="D29101" t="s">
        <v>26</v>
      </c>
      <c r="E29101" t="s">
        <v>5258</v>
      </c>
      <c r="F29101" s="1">
        <v>118</v>
      </c>
      <c r="G29101">
        <v>6</v>
      </c>
      <c r="H29101">
        <v>31</v>
      </c>
      <c r="I29101" s="2">
        <v>194</v>
      </c>
      <c r="L29101">
        <v>0</v>
      </c>
      <c r="M29101">
        <v>2</v>
      </c>
      <c r="N29101">
        <v>6</v>
      </c>
      <c r="O29101" t="s">
        <v>93</v>
      </c>
      <c r="R29101" s="1">
        <v>25</v>
      </c>
      <c r="S29101" s="1">
        <v>3</v>
      </c>
      <c r="W29101" s="1">
        <v>28</v>
      </c>
      <c r="X29101" s="1">
        <v>14</v>
      </c>
    </row>
    <row r="29102" spans="1:24" x14ac:dyDescent="0.35">
      <c r="A29102">
        <v>1952</v>
      </c>
      <c r="B29102" t="s">
        <v>5452</v>
      </c>
      <c r="C29102" t="s">
        <v>35</v>
      </c>
      <c r="D29102" t="s">
        <v>26</v>
      </c>
      <c r="E29102" t="s">
        <v>5301</v>
      </c>
      <c r="F29102" s="1">
        <v>577</v>
      </c>
      <c r="G29102">
        <v>62</v>
      </c>
      <c r="H29102">
        <v>191</v>
      </c>
      <c r="I29102" s="2">
        <v>325</v>
      </c>
      <c r="L29102">
        <v>0</v>
      </c>
      <c r="M29102">
        <v>28</v>
      </c>
      <c r="N29102">
        <v>44</v>
      </c>
      <c r="O29102" t="s">
        <v>669</v>
      </c>
      <c r="R29102" s="1">
        <v>112</v>
      </c>
      <c r="S29102" s="1">
        <v>37</v>
      </c>
      <c r="W29102" s="1">
        <v>80</v>
      </c>
      <c r="X29102" s="1">
        <v>152</v>
      </c>
    </row>
    <row r="29103" spans="1:24" x14ac:dyDescent="0.35">
      <c r="A29103">
        <v>1952</v>
      </c>
      <c r="B29103" t="s">
        <v>5413</v>
      </c>
      <c r="C29103" t="s">
        <v>67</v>
      </c>
      <c r="D29103" t="s">
        <v>26</v>
      </c>
      <c r="E29103" t="s">
        <v>68</v>
      </c>
      <c r="F29103" s="1">
        <v>581</v>
      </c>
      <c r="G29103">
        <v>78</v>
      </c>
      <c r="H29103">
        <v>227</v>
      </c>
      <c r="I29103" s="2">
        <v>344</v>
      </c>
      <c r="L29103">
        <v>0</v>
      </c>
      <c r="M29103">
        <v>26</v>
      </c>
      <c r="N29103">
        <v>43</v>
      </c>
      <c r="O29103" t="s">
        <v>307</v>
      </c>
      <c r="R29103" s="1">
        <v>132</v>
      </c>
      <c r="S29103" s="1">
        <v>63</v>
      </c>
      <c r="W29103" s="1">
        <v>91</v>
      </c>
      <c r="X29103" s="1">
        <v>182</v>
      </c>
    </row>
    <row r="29104" spans="1:24" x14ac:dyDescent="0.35">
      <c r="A29104">
        <v>1952</v>
      </c>
      <c r="B29104" t="s">
        <v>5453</v>
      </c>
      <c r="C29104" t="s">
        <v>35</v>
      </c>
      <c r="D29104" t="s">
        <v>26</v>
      </c>
      <c r="E29104" t="s">
        <v>5302</v>
      </c>
      <c r="F29104" s="1">
        <v>106</v>
      </c>
      <c r="G29104">
        <v>4</v>
      </c>
      <c r="H29104">
        <v>29</v>
      </c>
      <c r="I29104" s="2">
        <v>138</v>
      </c>
      <c r="L29104">
        <v>0</v>
      </c>
      <c r="M29104">
        <v>6</v>
      </c>
      <c r="N29104">
        <v>14</v>
      </c>
      <c r="O29104" t="s">
        <v>240</v>
      </c>
      <c r="R29104" s="1">
        <v>20</v>
      </c>
      <c r="S29104" s="1">
        <v>8</v>
      </c>
      <c r="W29104" s="1">
        <v>7</v>
      </c>
      <c r="X29104" s="1">
        <v>14</v>
      </c>
    </row>
    <row r="29105" spans="1:24" x14ac:dyDescent="0.35">
      <c r="A29105">
        <v>1952</v>
      </c>
      <c r="B29105" t="s">
        <v>5454</v>
      </c>
      <c r="C29105" t="s">
        <v>35</v>
      </c>
      <c r="D29105" t="s">
        <v>26</v>
      </c>
      <c r="E29105" t="s">
        <v>5188</v>
      </c>
      <c r="F29105" s="1">
        <v>41</v>
      </c>
      <c r="G29105">
        <v>1</v>
      </c>
      <c r="H29105">
        <v>10</v>
      </c>
      <c r="I29105" s="2">
        <v>1</v>
      </c>
      <c r="L29105">
        <v>0</v>
      </c>
      <c r="M29105">
        <v>3</v>
      </c>
      <c r="N29105">
        <v>6</v>
      </c>
      <c r="O29105" t="s">
        <v>84</v>
      </c>
      <c r="R29105" s="1">
        <v>9</v>
      </c>
      <c r="S29105" s="1">
        <v>2</v>
      </c>
      <c r="W29105" s="1">
        <v>10</v>
      </c>
      <c r="X29105" s="1">
        <v>5</v>
      </c>
    </row>
    <row r="29106" spans="1:24" x14ac:dyDescent="0.35">
      <c r="A29106">
        <v>1952</v>
      </c>
      <c r="B29106" t="s">
        <v>5455</v>
      </c>
      <c r="C29106" t="s">
        <v>45</v>
      </c>
      <c r="D29106" t="s">
        <v>26</v>
      </c>
      <c r="E29106" t="s">
        <v>5302</v>
      </c>
      <c r="F29106" s="1">
        <v>54</v>
      </c>
      <c r="G29106">
        <v>4</v>
      </c>
      <c r="H29106">
        <v>18</v>
      </c>
      <c r="I29106" s="2">
        <v>222</v>
      </c>
      <c r="L29106">
        <v>0</v>
      </c>
      <c r="M29106">
        <v>3</v>
      </c>
      <c r="N29106">
        <v>9</v>
      </c>
      <c r="O29106" t="s">
        <v>93</v>
      </c>
      <c r="R29106" s="1">
        <v>9</v>
      </c>
      <c r="S29106" s="1">
        <v>1</v>
      </c>
      <c r="W29106" s="1">
        <v>7</v>
      </c>
      <c r="X29106" s="1">
        <v>11</v>
      </c>
    </row>
    <row r="29107" spans="1:24" x14ac:dyDescent="0.35">
      <c r="A29107">
        <v>1952</v>
      </c>
      <c r="B29107" t="s">
        <v>5417</v>
      </c>
      <c r="C29107" t="s">
        <v>45</v>
      </c>
      <c r="D29107" t="s">
        <v>26</v>
      </c>
      <c r="E29107" t="s">
        <v>71</v>
      </c>
      <c r="F29107" s="1">
        <v>1725</v>
      </c>
      <c r="G29107">
        <v>153</v>
      </c>
      <c r="H29107">
        <v>466</v>
      </c>
      <c r="I29107" s="2">
        <v>328</v>
      </c>
      <c r="L29107">
        <v>0</v>
      </c>
      <c r="M29107">
        <v>144</v>
      </c>
      <c r="N29107">
        <v>210</v>
      </c>
      <c r="O29107" t="s">
        <v>977</v>
      </c>
      <c r="R29107" s="1">
        <v>201</v>
      </c>
      <c r="S29107" s="1">
        <v>171</v>
      </c>
      <c r="W29107" s="1">
        <v>175</v>
      </c>
      <c r="X29107" s="1">
        <v>450</v>
      </c>
    </row>
    <row r="29108" spans="1:24" x14ac:dyDescent="0.35">
      <c r="A29108">
        <v>1952</v>
      </c>
      <c r="B29108" t="s">
        <v>5417</v>
      </c>
      <c r="C29108" t="s">
        <v>45</v>
      </c>
      <c r="D29108" t="s">
        <v>26</v>
      </c>
      <c r="E29108" t="s">
        <v>5302</v>
      </c>
      <c r="F29108" s="1">
        <v>1077</v>
      </c>
      <c r="G29108">
        <v>92</v>
      </c>
      <c r="H29108">
        <v>301</v>
      </c>
      <c r="I29108" s="2">
        <v>306</v>
      </c>
      <c r="L29108">
        <v>0</v>
      </c>
      <c r="M29108">
        <v>74</v>
      </c>
      <c r="N29108">
        <v>113</v>
      </c>
      <c r="O29108" t="s">
        <v>515</v>
      </c>
      <c r="R29108" s="1">
        <v>122</v>
      </c>
      <c r="S29108" s="1">
        <v>101</v>
      </c>
      <c r="W29108" s="1">
        <v>112</v>
      </c>
      <c r="X29108" s="1">
        <v>258</v>
      </c>
    </row>
    <row r="29109" spans="1:24" x14ac:dyDescent="0.35">
      <c r="A29109">
        <v>1952</v>
      </c>
      <c r="B29109" t="s">
        <v>5417</v>
      </c>
      <c r="C29109" t="s">
        <v>45</v>
      </c>
      <c r="D29109" t="s">
        <v>26</v>
      </c>
      <c r="E29109" t="s">
        <v>5301</v>
      </c>
      <c r="F29109" s="1">
        <v>648</v>
      </c>
      <c r="G29109">
        <v>61</v>
      </c>
      <c r="H29109">
        <v>165</v>
      </c>
      <c r="I29109" s="2">
        <v>37</v>
      </c>
      <c r="L29109">
        <v>0</v>
      </c>
      <c r="M29109">
        <v>70</v>
      </c>
      <c r="N29109">
        <v>97</v>
      </c>
      <c r="O29109" t="s">
        <v>587</v>
      </c>
      <c r="R29109" s="1">
        <v>79</v>
      </c>
      <c r="S29109" s="1">
        <v>70</v>
      </c>
      <c r="W29109" s="1">
        <v>63</v>
      </c>
      <c r="X29109" s="1">
        <v>192</v>
      </c>
    </row>
    <row r="29110" spans="1:24" x14ac:dyDescent="0.35">
      <c r="A29110">
        <v>1952</v>
      </c>
      <c r="B29110" t="s">
        <v>5160</v>
      </c>
      <c r="C29110" t="s">
        <v>67</v>
      </c>
      <c r="D29110" t="s">
        <v>26</v>
      </c>
      <c r="E29110" t="s">
        <v>5257</v>
      </c>
      <c r="F29110" s="1">
        <v>2615</v>
      </c>
      <c r="G29110">
        <v>390</v>
      </c>
      <c r="H29110">
        <v>989</v>
      </c>
      <c r="I29110" s="2">
        <v>394</v>
      </c>
      <c r="L29110">
        <v>0</v>
      </c>
      <c r="M29110">
        <v>267</v>
      </c>
      <c r="N29110">
        <v>394</v>
      </c>
      <c r="O29110" t="s">
        <v>1658</v>
      </c>
      <c r="R29110" s="1">
        <v>880</v>
      </c>
      <c r="S29110" s="1">
        <v>200</v>
      </c>
      <c r="W29110" s="1">
        <v>245</v>
      </c>
      <c r="X29110" s="1">
        <v>1047</v>
      </c>
    </row>
    <row r="29111" spans="1:24" x14ac:dyDescent="0.35">
      <c r="A29111">
        <v>1952</v>
      </c>
      <c r="B29111" t="s">
        <v>5371</v>
      </c>
      <c r="C29111" t="s">
        <v>35</v>
      </c>
      <c r="D29111" t="s">
        <v>26</v>
      </c>
      <c r="E29111" t="s">
        <v>5385</v>
      </c>
      <c r="F29111" s="1">
        <v>2344</v>
      </c>
      <c r="G29111">
        <v>349</v>
      </c>
      <c r="H29111">
        <v>897</v>
      </c>
      <c r="I29111" s="2">
        <v>389</v>
      </c>
      <c r="L29111">
        <v>0</v>
      </c>
      <c r="M29111">
        <v>122</v>
      </c>
      <c r="N29111">
        <v>187</v>
      </c>
      <c r="O29111" t="s">
        <v>33</v>
      </c>
      <c r="R29111" s="1">
        <v>430</v>
      </c>
      <c r="S29111" s="1">
        <v>255</v>
      </c>
      <c r="W29111" s="1">
        <v>196</v>
      </c>
      <c r="X29111" s="1">
        <v>820</v>
      </c>
    </row>
    <row r="29112" spans="1:24" x14ac:dyDescent="0.35">
      <c r="A29112">
        <v>1952</v>
      </c>
      <c r="B29112" t="s">
        <v>5277</v>
      </c>
      <c r="C29112" t="s">
        <v>40</v>
      </c>
      <c r="D29112" t="s">
        <v>26</v>
      </c>
      <c r="E29112" t="s">
        <v>5188</v>
      </c>
      <c r="F29112" s="1">
        <v>849</v>
      </c>
      <c r="G29112">
        <v>77</v>
      </c>
      <c r="H29112">
        <v>215</v>
      </c>
      <c r="I29112" s="2">
        <v>358</v>
      </c>
      <c r="L29112">
        <v>0</v>
      </c>
      <c r="M29112">
        <v>63</v>
      </c>
      <c r="N29112">
        <v>94</v>
      </c>
      <c r="O29112" t="s">
        <v>955</v>
      </c>
      <c r="R29112" s="1">
        <v>243</v>
      </c>
      <c r="S29112" s="1">
        <v>50</v>
      </c>
      <c r="W29112" s="1">
        <v>89</v>
      </c>
      <c r="X29112" s="1">
        <v>217</v>
      </c>
    </row>
    <row r="29113" spans="1:24" x14ac:dyDescent="0.35">
      <c r="A29113">
        <v>1952</v>
      </c>
      <c r="B29113" t="s">
        <v>5297</v>
      </c>
      <c r="C29113" t="s">
        <v>25</v>
      </c>
      <c r="D29113" t="s">
        <v>26</v>
      </c>
      <c r="E29113" t="s">
        <v>77</v>
      </c>
      <c r="F29113" s="1">
        <v>2113</v>
      </c>
      <c r="G29113">
        <v>322</v>
      </c>
      <c r="H29113">
        <v>958</v>
      </c>
      <c r="I29113" s="2">
        <v>336</v>
      </c>
      <c r="L29113">
        <v>0</v>
      </c>
      <c r="M29113">
        <v>287</v>
      </c>
      <c r="N29113">
        <v>380</v>
      </c>
      <c r="O29113" t="s">
        <v>157</v>
      </c>
      <c r="R29113" s="1">
        <v>194</v>
      </c>
      <c r="S29113" s="1">
        <v>156</v>
      </c>
      <c r="W29113" s="1">
        <v>183</v>
      </c>
      <c r="X29113" s="1">
        <v>931</v>
      </c>
    </row>
    <row r="29114" spans="1:24" x14ac:dyDescent="0.35">
      <c r="A29114">
        <v>1952</v>
      </c>
      <c r="B29114" t="s">
        <v>5246</v>
      </c>
      <c r="C29114" t="s">
        <v>67</v>
      </c>
      <c r="D29114" t="s">
        <v>26</v>
      </c>
      <c r="E29114" t="s">
        <v>5302</v>
      </c>
      <c r="F29114" s="1">
        <v>2618</v>
      </c>
      <c r="G29114">
        <v>231</v>
      </c>
      <c r="H29114">
        <v>633</v>
      </c>
      <c r="I29114" s="2">
        <v>365</v>
      </c>
      <c r="L29114">
        <v>0</v>
      </c>
      <c r="M29114">
        <v>145</v>
      </c>
      <c r="N29114">
        <v>225</v>
      </c>
      <c r="O29114" t="s">
        <v>1268</v>
      </c>
      <c r="R29114" s="1">
        <v>880</v>
      </c>
      <c r="S29114" s="1">
        <v>190</v>
      </c>
      <c r="W29114" s="1">
        <v>192</v>
      </c>
      <c r="X29114" s="1">
        <v>607</v>
      </c>
    </row>
    <row r="29115" spans="1:24" x14ac:dyDescent="0.35">
      <c r="A29115">
        <v>1952</v>
      </c>
      <c r="B29115" t="s">
        <v>5419</v>
      </c>
      <c r="C29115" t="s">
        <v>35</v>
      </c>
      <c r="D29115" t="s">
        <v>26</v>
      </c>
      <c r="E29115" t="s">
        <v>5135</v>
      </c>
      <c r="F29115" s="1">
        <v>471</v>
      </c>
      <c r="G29115">
        <v>54</v>
      </c>
      <c r="H29115">
        <v>140</v>
      </c>
      <c r="I29115" s="2">
        <v>386</v>
      </c>
      <c r="L29115">
        <v>0</v>
      </c>
      <c r="M29115">
        <v>21</v>
      </c>
      <c r="N29115">
        <v>28</v>
      </c>
      <c r="O29115" t="s">
        <v>214</v>
      </c>
      <c r="R29115" s="1">
        <v>83</v>
      </c>
      <c r="S29115" s="1">
        <v>45</v>
      </c>
      <c r="W29115" s="1">
        <v>68</v>
      </c>
      <c r="X29115" s="1">
        <v>129</v>
      </c>
    </row>
    <row r="29116" spans="1:24" x14ac:dyDescent="0.35">
      <c r="A29116">
        <v>1952</v>
      </c>
      <c r="B29116" t="s">
        <v>5248</v>
      </c>
      <c r="C29116" t="s">
        <v>40</v>
      </c>
      <c r="D29116" t="s">
        <v>26</v>
      </c>
      <c r="E29116" t="s">
        <v>77</v>
      </c>
      <c r="F29116" s="1">
        <v>2101</v>
      </c>
      <c r="G29116">
        <v>244</v>
      </c>
      <c r="H29116">
        <v>729</v>
      </c>
      <c r="I29116" s="2">
        <v>335</v>
      </c>
      <c r="L29116">
        <v>0</v>
      </c>
      <c r="M29116">
        <v>170</v>
      </c>
      <c r="N29116">
        <v>256</v>
      </c>
      <c r="O29116" t="s">
        <v>1149</v>
      </c>
      <c r="R29116" s="1">
        <v>731</v>
      </c>
      <c r="S29116" s="1">
        <v>209</v>
      </c>
      <c r="W29116" s="1">
        <v>227</v>
      </c>
      <c r="X29116" s="1">
        <v>658</v>
      </c>
    </row>
    <row r="29117" spans="1:24" x14ac:dyDescent="0.35">
      <c r="A29117">
        <v>1952</v>
      </c>
      <c r="B29117" t="s">
        <v>5456</v>
      </c>
      <c r="C29117" t="s">
        <v>67</v>
      </c>
      <c r="D29117" t="s">
        <v>26</v>
      </c>
      <c r="E29117" t="s">
        <v>5302</v>
      </c>
      <c r="F29117" s="1">
        <v>132</v>
      </c>
      <c r="G29117">
        <v>20</v>
      </c>
      <c r="H29117">
        <v>42</v>
      </c>
      <c r="I29117" s="2">
        <v>476</v>
      </c>
      <c r="L29117">
        <v>0</v>
      </c>
      <c r="M29117">
        <v>24</v>
      </c>
      <c r="N29117">
        <v>35</v>
      </c>
      <c r="O29117" t="s">
        <v>977</v>
      </c>
      <c r="R29117" s="1">
        <v>31</v>
      </c>
      <c r="S29117" s="1">
        <v>14</v>
      </c>
      <c r="W29117" s="1">
        <v>47</v>
      </c>
      <c r="X29117" s="1">
        <v>64</v>
      </c>
    </row>
    <row r="29118" spans="1:24" x14ac:dyDescent="0.35">
      <c r="A29118">
        <v>1952</v>
      </c>
      <c r="B29118" t="s">
        <v>5217</v>
      </c>
      <c r="C29118" t="s">
        <v>67</v>
      </c>
      <c r="D29118" t="s">
        <v>26</v>
      </c>
      <c r="E29118" t="s">
        <v>5135</v>
      </c>
      <c r="F29118" s="1">
        <v>993</v>
      </c>
      <c r="G29118">
        <v>141</v>
      </c>
      <c r="H29118">
        <v>299</v>
      </c>
      <c r="I29118" s="2">
        <v>472</v>
      </c>
      <c r="L29118">
        <v>0</v>
      </c>
      <c r="M29118">
        <v>100</v>
      </c>
      <c r="N29118">
        <v>151</v>
      </c>
      <c r="O29118" t="s">
        <v>1558</v>
      </c>
      <c r="R29118" s="1">
        <v>342</v>
      </c>
      <c r="S29118" s="1">
        <v>39</v>
      </c>
      <c r="W29118" s="1">
        <v>154</v>
      </c>
      <c r="X29118" s="1">
        <v>382</v>
      </c>
    </row>
    <row r="29119" spans="1:24" x14ac:dyDescent="0.35">
      <c r="A29119">
        <v>1952</v>
      </c>
      <c r="B29119" t="s">
        <v>5422</v>
      </c>
      <c r="C29119" t="s">
        <v>45</v>
      </c>
      <c r="D29119" t="s">
        <v>26</v>
      </c>
      <c r="E29119" t="s">
        <v>5135</v>
      </c>
      <c r="F29119" s="1">
        <v>1192</v>
      </c>
      <c r="G29119">
        <v>110</v>
      </c>
      <c r="H29119">
        <v>306</v>
      </c>
      <c r="I29119" s="2">
        <v>359</v>
      </c>
      <c r="L29119">
        <v>0</v>
      </c>
      <c r="M29119">
        <v>99</v>
      </c>
      <c r="N29119">
        <v>167</v>
      </c>
      <c r="O29119" t="s">
        <v>1219</v>
      </c>
      <c r="R29119" s="1">
        <v>147</v>
      </c>
      <c r="S29119" s="1">
        <v>168</v>
      </c>
      <c r="W29119" s="1">
        <v>182</v>
      </c>
      <c r="X29119" s="1">
        <v>319</v>
      </c>
    </row>
    <row r="29120" spans="1:24" x14ac:dyDescent="0.35">
      <c r="A29120">
        <v>1952</v>
      </c>
      <c r="B29120" t="s">
        <v>5423</v>
      </c>
      <c r="C29120" t="s">
        <v>67</v>
      </c>
      <c r="D29120" t="s">
        <v>26</v>
      </c>
      <c r="E29120" t="s">
        <v>5107</v>
      </c>
      <c r="F29120" s="1">
        <v>1318</v>
      </c>
      <c r="G29120">
        <v>190</v>
      </c>
      <c r="H29120">
        <v>460</v>
      </c>
      <c r="I29120" s="2">
        <v>413</v>
      </c>
      <c r="L29120">
        <v>0</v>
      </c>
      <c r="M29120">
        <v>149</v>
      </c>
      <c r="N29120">
        <v>187</v>
      </c>
      <c r="O29120" t="s">
        <v>410</v>
      </c>
      <c r="R29120" s="1">
        <v>288</v>
      </c>
      <c r="S29120" s="1">
        <v>63</v>
      </c>
      <c r="W29120" s="1">
        <v>190</v>
      </c>
      <c r="X29120" s="1">
        <v>529</v>
      </c>
    </row>
    <row r="29121" spans="1:24" x14ac:dyDescent="0.35">
      <c r="A29121">
        <v>1952</v>
      </c>
      <c r="B29121" t="s">
        <v>5279</v>
      </c>
      <c r="C29121" t="s">
        <v>35</v>
      </c>
      <c r="D29121" t="s">
        <v>26</v>
      </c>
      <c r="E29121" t="s">
        <v>5258</v>
      </c>
      <c r="F29121" s="1">
        <v>1673</v>
      </c>
      <c r="G29121">
        <v>225</v>
      </c>
      <c r="H29121">
        <v>570</v>
      </c>
      <c r="I29121" s="2">
        <v>395</v>
      </c>
      <c r="L29121">
        <v>0</v>
      </c>
      <c r="M29121">
        <v>116</v>
      </c>
      <c r="N29121">
        <v>152</v>
      </c>
      <c r="O29121" t="s">
        <v>827</v>
      </c>
      <c r="R29121" s="1">
        <v>303</v>
      </c>
      <c r="S29121" s="1">
        <v>163</v>
      </c>
      <c r="W29121" s="1">
        <v>225</v>
      </c>
      <c r="X29121" s="1">
        <v>566</v>
      </c>
    </row>
    <row r="29122" spans="1:24" x14ac:dyDescent="0.35">
      <c r="A29122">
        <v>1952</v>
      </c>
      <c r="B29122" t="s">
        <v>5161</v>
      </c>
      <c r="C29122" t="s">
        <v>35</v>
      </c>
      <c r="D29122" t="s">
        <v>26</v>
      </c>
      <c r="E29122" t="s">
        <v>5135</v>
      </c>
      <c r="F29122" s="1">
        <v>2939</v>
      </c>
      <c r="G29122">
        <v>548</v>
      </c>
      <c r="H29122">
        <v>1222</v>
      </c>
      <c r="I29122" s="2">
        <v>448</v>
      </c>
      <c r="L29122">
        <v>0</v>
      </c>
      <c r="M29122">
        <v>578</v>
      </c>
      <c r="N29122">
        <v>707</v>
      </c>
      <c r="O29122" t="s">
        <v>500</v>
      </c>
      <c r="R29122" s="1">
        <v>745</v>
      </c>
      <c r="S29122" s="1">
        <v>170</v>
      </c>
      <c r="W29122" s="1">
        <v>250</v>
      </c>
      <c r="X29122" s="1">
        <v>1674</v>
      </c>
    </row>
    <row r="29123" spans="1:24" x14ac:dyDescent="0.35">
      <c r="A29123">
        <v>1952</v>
      </c>
      <c r="B29123" t="s">
        <v>5457</v>
      </c>
      <c r="C29123" t="s">
        <v>35</v>
      </c>
      <c r="D29123" t="s">
        <v>26</v>
      </c>
      <c r="E29123" t="s">
        <v>5258</v>
      </c>
      <c r="F29123" s="1">
        <v>32</v>
      </c>
      <c r="G29123">
        <v>2</v>
      </c>
      <c r="H29123">
        <v>9</v>
      </c>
      <c r="I29123" s="2">
        <v>222</v>
      </c>
      <c r="L29123">
        <v>0</v>
      </c>
      <c r="M29123">
        <v>2</v>
      </c>
      <c r="N29123">
        <v>3</v>
      </c>
      <c r="O29123" t="s">
        <v>61</v>
      </c>
      <c r="R29123" s="1">
        <v>4</v>
      </c>
      <c r="S29123" s="1">
        <v>3</v>
      </c>
      <c r="W29123" s="1">
        <v>6</v>
      </c>
      <c r="X29123" s="1">
        <v>6</v>
      </c>
    </row>
    <row r="29124" spans="1:24" x14ac:dyDescent="0.35">
      <c r="A29124">
        <v>1952</v>
      </c>
      <c r="B29124" t="s">
        <v>5201</v>
      </c>
      <c r="C29124" t="s">
        <v>25</v>
      </c>
      <c r="D29124" t="s">
        <v>26</v>
      </c>
      <c r="E29124" t="s">
        <v>5107</v>
      </c>
      <c r="F29124" s="1">
        <v>2209</v>
      </c>
      <c r="G29124">
        <v>206</v>
      </c>
      <c r="H29124">
        <v>615</v>
      </c>
      <c r="I29124" s="2">
        <v>335</v>
      </c>
      <c r="L29124">
        <v>0</v>
      </c>
      <c r="M29124">
        <v>186</v>
      </c>
      <c r="N29124">
        <v>245</v>
      </c>
      <c r="O29124" t="s">
        <v>250</v>
      </c>
      <c r="R29124" s="1">
        <v>225</v>
      </c>
      <c r="S29124" s="1">
        <v>220</v>
      </c>
      <c r="W29124" s="1">
        <v>165</v>
      </c>
      <c r="X29124" s="1">
        <v>598</v>
      </c>
    </row>
    <row r="29125" spans="1:24" x14ac:dyDescent="0.35">
      <c r="A29125">
        <v>1952</v>
      </c>
      <c r="B29125" t="s">
        <v>5334</v>
      </c>
      <c r="C29125" t="s">
        <v>25</v>
      </c>
      <c r="D29125" t="s">
        <v>26</v>
      </c>
      <c r="E29125" t="s">
        <v>5385</v>
      </c>
      <c r="F29125" s="1">
        <v>1903</v>
      </c>
      <c r="G29125">
        <v>220</v>
      </c>
      <c r="H29125">
        <v>549</v>
      </c>
      <c r="I29125" s="2">
        <v>401</v>
      </c>
      <c r="L29125">
        <v>0</v>
      </c>
      <c r="M29125">
        <v>231</v>
      </c>
      <c r="N29125">
        <v>308</v>
      </c>
      <c r="O29125" t="s">
        <v>214</v>
      </c>
      <c r="R29125" s="1">
        <v>246</v>
      </c>
      <c r="S29125" s="1">
        <v>137</v>
      </c>
      <c r="W29125" s="1">
        <v>171</v>
      </c>
      <c r="X29125" s="1">
        <v>671</v>
      </c>
    </row>
    <row r="29126" spans="1:24" x14ac:dyDescent="0.35">
      <c r="A29126">
        <v>1952</v>
      </c>
      <c r="B29126" t="s">
        <v>5335</v>
      </c>
      <c r="C29126" t="s">
        <v>25</v>
      </c>
      <c r="D29126" t="s">
        <v>26</v>
      </c>
      <c r="E29126" t="s">
        <v>71</v>
      </c>
      <c r="F29126" s="1">
        <v>1479</v>
      </c>
      <c r="G29126">
        <v>157</v>
      </c>
      <c r="H29126">
        <v>436</v>
      </c>
      <c r="I29126" s="2">
        <v>36</v>
      </c>
      <c r="L29126">
        <v>0</v>
      </c>
      <c r="M29126">
        <v>119</v>
      </c>
      <c r="N29126">
        <v>153</v>
      </c>
      <c r="O29126" t="s">
        <v>247</v>
      </c>
      <c r="R29126" s="1">
        <v>165</v>
      </c>
      <c r="S29126" s="1">
        <v>147</v>
      </c>
      <c r="W29126" s="1">
        <v>120</v>
      </c>
      <c r="X29126" s="1">
        <v>433</v>
      </c>
    </row>
    <row r="29127" spans="1:24" x14ac:dyDescent="0.35">
      <c r="A29127">
        <v>1952</v>
      </c>
      <c r="B29127" t="s">
        <v>5335</v>
      </c>
      <c r="C29127" t="s">
        <v>25</v>
      </c>
      <c r="D29127" t="s">
        <v>26</v>
      </c>
      <c r="E29127" t="s">
        <v>5301</v>
      </c>
      <c r="F29127" s="1">
        <v>720</v>
      </c>
      <c r="G29127">
        <v>85</v>
      </c>
      <c r="H29127">
        <v>251</v>
      </c>
      <c r="I29127" s="2">
        <v>339</v>
      </c>
      <c r="L29127">
        <v>0</v>
      </c>
      <c r="M29127">
        <v>48</v>
      </c>
      <c r="N29127">
        <v>60</v>
      </c>
      <c r="O29127" t="s">
        <v>187</v>
      </c>
      <c r="R29127" s="1">
        <v>85</v>
      </c>
      <c r="S29127" s="1">
        <v>79</v>
      </c>
      <c r="W29127" s="1">
        <v>54</v>
      </c>
      <c r="X29127" s="1">
        <v>218</v>
      </c>
    </row>
    <row r="29128" spans="1:24" x14ac:dyDescent="0.35">
      <c r="A29128">
        <v>1952</v>
      </c>
      <c r="B29128" t="s">
        <v>5335</v>
      </c>
      <c r="C29128" t="s">
        <v>25</v>
      </c>
      <c r="D29128" t="s">
        <v>26</v>
      </c>
      <c r="E29128" t="s">
        <v>5188</v>
      </c>
      <c r="F29128" s="1">
        <v>759</v>
      </c>
      <c r="G29128">
        <v>72</v>
      </c>
      <c r="H29128">
        <v>185</v>
      </c>
      <c r="I29128" s="2">
        <v>389</v>
      </c>
      <c r="L29128">
        <v>0</v>
      </c>
      <c r="M29128">
        <v>71</v>
      </c>
      <c r="N29128">
        <v>93</v>
      </c>
      <c r="O29128" t="s">
        <v>827</v>
      </c>
      <c r="R29128" s="1">
        <v>80</v>
      </c>
      <c r="S29128" s="1">
        <v>68</v>
      </c>
      <c r="W29128" s="1">
        <v>66</v>
      </c>
      <c r="X29128" s="1">
        <v>215</v>
      </c>
    </row>
    <row r="29129" spans="1:24" x14ac:dyDescent="0.35">
      <c r="A29129">
        <v>1952</v>
      </c>
      <c r="B29129" t="s">
        <v>5425</v>
      </c>
      <c r="C29129" t="s">
        <v>45</v>
      </c>
      <c r="D29129" t="s">
        <v>26</v>
      </c>
      <c r="E29129" t="s">
        <v>5257</v>
      </c>
      <c r="F29129" s="1">
        <v>2265</v>
      </c>
      <c r="G29129">
        <v>211</v>
      </c>
      <c r="H29129">
        <v>592</v>
      </c>
      <c r="I29129" s="2">
        <v>356</v>
      </c>
      <c r="L29129">
        <v>0</v>
      </c>
      <c r="M29129">
        <v>101</v>
      </c>
      <c r="N29129">
        <v>140</v>
      </c>
      <c r="O29129" t="s">
        <v>1204</v>
      </c>
      <c r="R29129" s="1">
        <v>222</v>
      </c>
      <c r="S29129" s="1">
        <v>210</v>
      </c>
      <c r="W29129" s="1">
        <v>243</v>
      </c>
      <c r="X29129" s="1">
        <v>523</v>
      </c>
    </row>
    <row r="29130" spans="1:24" x14ac:dyDescent="0.35">
      <c r="A29130">
        <v>1952</v>
      </c>
      <c r="B29130" t="s">
        <v>5426</v>
      </c>
      <c r="C29130" t="s">
        <v>25</v>
      </c>
      <c r="D29130" t="s">
        <v>26</v>
      </c>
      <c r="E29130" t="s">
        <v>5385</v>
      </c>
      <c r="F29130" s="1">
        <v>1577</v>
      </c>
      <c r="G29130">
        <v>228</v>
      </c>
      <c r="H29130">
        <v>613</v>
      </c>
      <c r="I29130" s="2">
        <v>372</v>
      </c>
      <c r="L29130">
        <v>0</v>
      </c>
      <c r="M29130">
        <v>122</v>
      </c>
      <c r="N29130">
        <v>149</v>
      </c>
      <c r="O29130" t="s">
        <v>660</v>
      </c>
      <c r="R29130" s="1">
        <v>122</v>
      </c>
      <c r="S29130" s="1">
        <v>124</v>
      </c>
      <c r="W29130" s="1">
        <v>115</v>
      </c>
      <c r="X29130" s="1">
        <v>578</v>
      </c>
    </row>
    <row r="29131" spans="1:24" x14ac:dyDescent="0.35">
      <c r="A29131">
        <v>1952</v>
      </c>
      <c r="B29131" t="s">
        <v>5429</v>
      </c>
      <c r="C29131" t="s">
        <v>25</v>
      </c>
      <c r="D29131" t="s">
        <v>26</v>
      </c>
      <c r="E29131" t="s">
        <v>77</v>
      </c>
      <c r="F29131" s="1">
        <v>1317</v>
      </c>
      <c r="G29131">
        <v>184</v>
      </c>
      <c r="H29131">
        <v>476</v>
      </c>
      <c r="I29131" s="2">
        <v>387</v>
      </c>
      <c r="L29131">
        <v>0</v>
      </c>
      <c r="M29131">
        <v>90</v>
      </c>
      <c r="N29131">
        <v>119</v>
      </c>
      <c r="O29131" t="s">
        <v>504</v>
      </c>
      <c r="R29131" s="1">
        <v>125</v>
      </c>
      <c r="S29131" s="1">
        <v>123</v>
      </c>
      <c r="W29131" s="1">
        <v>165</v>
      </c>
      <c r="X29131" s="1">
        <v>458</v>
      </c>
    </row>
    <row r="29132" spans="1:24" x14ac:dyDescent="0.35">
      <c r="A29132">
        <v>1952</v>
      </c>
      <c r="B29132" t="s">
        <v>5458</v>
      </c>
      <c r="C29132" t="s">
        <v>35</v>
      </c>
      <c r="D29132" t="s">
        <v>26</v>
      </c>
      <c r="E29132" t="s">
        <v>5258</v>
      </c>
      <c r="F29132" s="1">
        <v>337</v>
      </c>
      <c r="G29132">
        <v>25</v>
      </c>
      <c r="H29132">
        <v>96</v>
      </c>
      <c r="I29132" s="2">
        <v>26</v>
      </c>
      <c r="L29132">
        <v>0</v>
      </c>
      <c r="M29132">
        <v>18</v>
      </c>
      <c r="N29132">
        <v>29</v>
      </c>
      <c r="O29132" t="s">
        <v>996</v>
      </c>
      <c r="R29132" s="1">
        <v>76</v>
      </c>
      <c r="S29132" s="1">
        <v>31</v>
      </c>
      <c r="W29132" s="1">
        <v>62</v>
      </c>
      <c r="X29132" s="1">
        <v>68</v>
      </c>
    </row>
    <row r="29133" spans="1:24" x14ac:dyDescent="0.35">
      <c r="A29133">
        <v>1952</v>
      </c>
      <c r="B29133" t="s">
        <v>5378</v>
      </c>
      <c r="C29133" t="s">
        <v>45</v>
      </c>
      <c r="D29133" t="s">
        <v>26</v>
      </c>
      <c r="E29133" t="s">
        <v>5258</v>
      </c>
      <c r="F29133" s="1">
        <v>1065</v>
      </c>
      <c r="G29133">
        <v>104</v>
      </c>
      <c r="H29133">
        <v>372</v>
      </c>
      <c r="I29133" s="2">
        <v>28</v>
      </c>
      <c r="L29133">
        <v>0</v>
      </c>
      <c r="M29133">
        <v>61</v>
      </c>
      <c r="N29133">
        <v>85</v>
      </c>
      <c r="O29133" t="s">
        <v>951</v>
      </c>
      <c r="R29133" s="1">
        <v>106</v>
      </c>
      <c r="S29133" s="1">
        <v>115</v>
      </c>
      <c r="W29133" s="1">
        <v>95</v>
      </c>
      <c r="X29133" s="1">
        <v>269</v>
      </c>
    </row>
    <row r="29134" spans="1:24" x14ac:dyDescent="0.35">
      <c r="A29134">
        <v>1952</v>
      </c>
      <c r="B29134" t="s">
        <v>5459</v>
      </c>
      <c r="C29134" t="s">
        <v>25</v>
      </c>
      <c r="D29134" t="s">
        <v>26</v>
      </c>
      <c r="E29134" t="s">
        <v>71</v>
      </c>
      <c r="F29134" s="1">
        <v>626</v>
      </c>
      <c r="G29134">
        <v>83</v>
      </c>
      <c r="H29134">
        <v>252</v>
      </c>
      <c r="I29134" s="2">
        <v>329</v>
      </c>
      <c r="L29134">
        <v>0</v>
      </c>
      <c r="M29134">
        <v>64</v>
      </c>
      <c r="N29134">
        <v>114</v>
      </c>
      <c r="O29134" t="s">
        <v>1051</v>
      </c>
      <c r="R29134" s="1">
        <v>102</v>
      </c>
      <c r="S29134" s="1">
        <v>64</v>
      </c>
      <c r="W29134" s="1">
        <v>92</v>
      </c>
      <c r="X29134" s="1">
        <v>230</v>
      </c>
    </row>
    <row r="29135" spans="1:24" x14ac:dyDescent="0.35">
      <c r="A29135">
        <v>1952</v>
      </c>
      <c r="B29135" t="s">
        <v>5459</v>
      </c>
      <c r="C29135" t="s">
        <v>25</v>
      </c>
      <c r="D29135" t="s">
        <v>26</v>
      </c>
      <c r="E29135" t="s">
        <v>5301</v>
      </c>
      <c r="F29135" s="1">
        <v>341</v>
      </c>
      <c r="G29135">
        <v>55</v>
      </c>
      <c r="H29135">
        <v>161</v>
      </c>
      <c r="I29135" s="2">
        <v>342</v>
      </c>
      <c r="L29135">
        <v>0</v>
      </c>
      <c r="M29135">
        <v>40</v>
      </c>
      <c r="N29135">
        <v>75</v>
      </c>
      <c r="O29135" t="s">
        <v>764</v>
      </c>
      <c r="R29135" s="1">
        <v>71</v>
      </c>
      <c r="S29135" s="1">
        <v>32</v>
      </c>
      <c r="W29135" s="1">
        <v>51</v>
      </c>
      <c r="X29135" s="1">
        <v>150</v>
      </c>
    </row>
    <row r="29136" spans="1:24" x14ac:dyDescent="0.35">
      <c r="A29136">
        <v>1952</v>
      </c>
      <c r="B29136" t="s">
        <v>5459</v>
      </c>
      <c r="C29136" t="s">
        <v>25</v>
      </c>
      <c r="D29136" t="s">
        <v>26</v>
      </c>
      <c r="E29136" t="s">
        <v>5302</v>
      </c>
      <c r="F29136" s="1">
        <v>285</v>
      </c>
      <c r="G29136">
        <v>28</v>
      </c>
      <c r="H29136">
        <v>91</v>
      </c>
      <c r="I29136" s="2">
        <v>308</v>
      </c>
      <c r="L29136">
        <v>0</v>
      </c>
      <c r="M29136">
        <v>24</v>
      </c>
      <c r="N29136">
        <v>39</v>
      </c>
      <c r="O29136" t="s">
        <v>1271</v>
      </c>
      <c r="R29136" s="1">
        <v>31</v>
      </c>
      <c r="S29136" s="1">
        <v>32</v>
      </c>
      <c r="W29136" s="1">
        <v>41</v>
      </c>
      <c r="X29136" s="1">
        <v>80</v>
      </c>
    </row>
    <row r="29137" spans="1:24" x14ac:dyDescent="0.35">
      <c r="A29137">
        <v>1952</v>
      </c>
      <c r="B29137" t="s">
        <v>5280</v>
      </c>
      <c r="C29137" t="s">
        <v>67</v>
      </c>
      <c r="D29137" t="s">
        <v>26</v>
      </c>
      <c r="E29137" t="s">
        <v>5107</v>
      </c>
      <c r="F29137" s="1">
        <v>2543</v>
      </c>
      <c r="G29137">
        <v>300</v>
      </c>
      <c r="H29137">
        <v>749</v>
      </c>
      <c r="I29137" s="2">
        <v>401</v>
      </c>
      <c r="L29137">
        <v>0</v>
      </c>
      <c r="M29137">
        <v>254</v>
      </c>
      <c r="N29137">
        <v>330</v>
      </c>
      <c r="O29137" t="s">
        <v>815</v>
      </c>
      <c r="R29137" s="1">
        <v>549</v>
      </c>
      <c r="S29137" s="1">
        <v>128</v>
      </c>
      <c r="W29137" s="1">
        <v>249</v>
      </c>
      <c r="X29137" s="1">
        <v>854</v>
      </c>
    </row>
    <row r="29138" spans="1:24" x14ac:dyDescent="0.35">
      <c r="A29138">
        <v>1952</v>
      </c>
      <c r="B29138" t="s">
        <v>5460</v>
      </c>
      <c r="C29138" t="s">
        <v>25</v>
      </c>
      <c r="D29138" t="s">
        <v>26</v>
      </c>
      <c r="E29138" t="s">
        <v>5258</v>
      </c>
      <c r="F29138" s="1">
        <v>234</v>
      </c>
      <c r="G29138">
        <v>30</v>
      </c>
      <c r="H29138">
        <v>90</v>
      </c>
      <c r="I29138" s="2">
        <v>333</v>
      </c>
      <c r="L29138">
        <v>0</v>
      </c>
      <c r="M29138">
        <v>26</v>
      </c>
      <c r="N29138">
        <v>37</v>
      </c>
      <c r="O29138" t="s">
        <v>648</v>
      </c>
      <c r="R29138" s="1">
        <v>39</v>
      </c>
      <c r="S29138" s="1">
        <v>25</v>
      </c>
      <c r="W29138" s="1">
        <v>63</v>
      </c>
      <c r="X29138" s="1">
        <v>86</v>
      </c>
    </row>
    <row r="29139" spans="1:24" x14ac:dyDescent="0.35">
      <c r="A29139">
        <v>1952</v>
      </c>
      <c r="B29139" t="s">
        <v>5203</v>
      </c>
      <c r="C29139" t="s">
        <v>45</v>
      </c>
      <c r="D29139" t="s">
        <v>26</v>
      </c>
      <c r="E29139" t="s">
        <v>5188</v>
      </c>
      <c r="F29139" s="1">
        <v>2480</v>
      </c>
      <c r="G29139">
        <v>237</v>
      </c>
      <c r="H29139">
        <v>632</v>
      </c>
      <c r="I29139" s="2">
        <v>375</v>
      </c>
      <c r="L29139">
        <v>0</v>
      </c>
      <c r="M29139">
        <v>142</v>
      </c>
      <c r="N29139">
        <v>190</v>
      </c>
      <c r="O29139" t="s">
        <v>1181</v>
      </c>
      <c r="R29139" s="1">
        <v>228</v>
      </c>
      <c r="S29139" s="1">
        <v>249</v>
      </c>
      <c r="W29139" s="1">
        <v>226</v>
      </c>
      <c r="X29139" s="1">
        <v>616</v>
      </c>
    </row>
    <row r="29140" spans="1:24" x14ac:dyDescent="0.35">
      <c r="A29140">
        <v>1952</v>
      </c>
      <c r="B29140" t="s">
        <v>5461</v>
      </c>
      <c r="C29140" t="s">
        <v>35</v>
      </c>
      <c r="D29140" t="s">
        <v>26</v>
      </c>
      <c r="E29140" t="s">
        <v>5135</v>
      </c>
      <c r="F29140" s="1">
        <v>141</v>
      </c>
      <c r="G29140">
        <v>22</v>
      </c>
      <c r="H29140">
        <v>63</v>
      </c>
      <c r="I29140" s="2">
        <v>349</v>
      </c>
      <c r="L29140">
        <v>0</v>
      </c>
      <c r="M29140">
        <v>10</v>
      </c>
      <c r="N29140">
        <v>18</v>
      </c>
      <c r="O29140" t="s">
        <v>727</v>
      </c>
      <c r="R29140" s="1">
        <v>17</v>
      </c>
      <c r="S29140" s="1">
        <v>9</v>
      </c>
      <c r="W29140" s="1">
        <v>32</v>
      </c>
      <c r="X29140" s="1">
        <v>54</v>
      </c>
    </row>
    <row r="29141" spans="1:24" x14ac:dyDescent="0.35">
      <c r="A29141">
        <v>1952</v>
      </c>
      <c r="B29141" t="s">
        <v>5431</v>
      </c>
      <c r="C29141" t="s">
        <v>40</v>
      </c>
      <c r="D29141" t="s">
        <v>26</v>
      </c>
      <c r="E29141" t="s">
        <v>5301</v>
      </c>
      <c r="F29141" s="1">
        <v>2174</v>
      </c>
      <c r="G29141">
        <v>258</v>
      </c>
      <c r="H29141">
        <v>707</v>
      </c>
      <c r="I29141" s="2">
        <v>365</v>
      </c>
      <c r="L29141">
        <v>0</v>
      </c>
      <c r="M29141">
        <v>263</v>
      </c>
      <c r="N29141">
        <v>372</v>
      </c>
      <c r="O29141" t="s">
        <v>549</v>
      </c>
      <c r="R29141" s="1">
        <v>639</v>
      </c>
      <c r="S29141" s="1">
        <v>140</v>
      </c>
      <c r="W29141" s="1">
        <v>257</v>
      </c>
      <c r="X29141" s="1">
        <v>779</v>
      </c>
    </row>
    <row r="29142" spans="1:24" x14ac:dyDescent="0.35">
      <c r="A29142">
        <v>1952</v>
      </c>
      <c r="B29142" t="s">
        <v>5462</v>
      </c>
      <c r="C29142" t="s">
        <v>25</v>
      </c>
      <c r="D29142" t="s">
        <v>26</v>
      </c>
      <c r="E29142" t="s">
        <v>5135</v>
      </c>
      <c r="F29142" s="1">
        <v>507</v>
      </c>
      <c r="G29142">
        <v>72</v>
      </c>
      <c r="H29142">
        <v>194</v>
      </c>
      <c r="I29142" s="2">
        <v>371</v>
      </c>
      <c r="L29142">
        <v>0</v>
      </c>
      <c r="M29142">
        <v>15</v>
      </c>
      <c r="N29142">
        <v>23</v>
      </c>
      <c r="O29142" t="s">
        <v>33</v>
      </c>
      <c r="R29142" s="1">
        <v>112</v>
      </c>
      <c r="S29142" s="1">
        <v>37</v>
      </c>
      <c r="W29142" s="1">
        <v>60</v>
      </c>
      <c r="X29142" s="1">
        <v>159</v>
      </c>
    </row>
    <row r="29143" spans="1:24" x14ac:dyDescent="0.35">
      <c r="A29143">
        <v>1952</v>
      </c>
      <c r="B29143" t="s">
        <v>5221</v>
      </c>
      <c r="C29143" t="s">
        <v>40</v>
      </c>
      <c r="D29143" t="s">
        <v>26</v>
      </c>
      <c r="E29143" t="s">
        <v>5188</v>
      </c>
      <c r="F29143" s="1">
        <v>2345</v>
      </c>
      <c r="G29143">
        <v>363</v>
      </c>
      <c r="H29143">
        <v>866</v>
      </c>
      <c r="I29143" s="2">
        <v>419</v>
      </c>
      <c r="L29143">
        <v>0</v>
      </c>
      <c r="M29143">
        <v>283</v>
      </c>
      <c r="N29143">
        <v>372</v>
      </c>
      <c r="O29143" t="s">
        <v>362</v>
      </c>
      <c r="R29143" s="1">
        <v>681</v>
      </c>
      <c r="S29143" s="1">
        <v>180</v>
      </c>
      <c r="W29143" s="1">
        <v>282</v>
      </c>
      <c r="X29143" s="1">
        <v>1009</v>
      </c>
    </row>
    <row r="29144" spans="1:24" x14ac:dyDescent="0.35">
      <c r="A29144">
        <v>1952</v>
      </c>
      <c r="B29144" t="s">
        <v>5379</v>
      </c>
      <c r="C29144" t="s">
        <v>35</v>
      </c>
      <c r="D29144" t="s">
        <v>26</v>
      </c>
      <c r="E29144" t="s">
        <v>77</v>
      </c>
      <c r="F29144" s="1">
        <v>1440</v>
      </c>
      <c r="G29144">
        <v>202</v>
      </c>
      <c r="H29144">
        <v>522</v>
      </c>
      <c r="I29144" s="2">
        <v>387</v>
      </c>
      <c r="L29144">
        <v>0</v>
      </c>
      <c r="M29144">
        <v>96</v>
      </c>
      <c r="N29144">
        <v>115</v>
      </c>
      <c r="O29144" t="s">
        <v>387</v>
      </c>
      <c r="R29144" s="1">
        <v>219</v>
      </c>
      <c r="S29144" s="1">
        <v>90</v>
      </c>
      <c r="W29144" s="1">
        <v>121</v>
      </c>
      <c r="X29144" s="1">
        <v>500</v>
      </c>
    </row>
    <row r="29145" spans="1:24" x14ac:dyDescent="0.35">
      <c r="A29145">
        <v>1952</v>
      </c>
      <c r="B29145" t="s">
        <v>5463</v>
      </c>
      <c r="C29145" t="s">
        <v>40</v>
      </c>
      <c r="D29145" t="s">
        <v>26</v>
      </c>
      <c r="E29145" t="s">
        <v>5385</v>
      </c>
      <c r="F29145" s="1">
        <v>1320</v>
      </c>
      <c r="G29145">
        <v>164</v>
      </c>
      <c r="H29145">
        <v>524</v>
      </c>
      <c r="I29145" s="2">
        <v>313</v>
      </c>
      <c r="L29145">
        <v>0</v>
      </c>
      <c r="M29145">
        <v>102</v>
      </c>
      <c r="N29145">
        <v>136</v>
      </c>
      <c r="O29145" t="s">
        <v>214</v>
      </c>
      <c r="R29145" s="1">
        <v>283</v>
      </c>
      <c r="S29145" s="1">
        <v>150</v>
      </c>
      <c r="W29145" s="1">
        <v>137</v>
      </c>
      <c r="X29145" s="1">
        <v>430</v>
      </c>
    </row>
    <row r="29146" spans="1:24" x14ac:dyDescent="0.35">
      <c r="A29146">
        <v>1952</v>
      </c>
      <c r="B29146" t="s">
        <v>5341</v>
      </c>
      <c r="C29146" t="s">
        <v>35</v>
      </c>
      <c r="D29146" t="s">
        <v>26</v>
      </c>
      <c r="E29146" t="s">
        <v>5107</v>
      </c>
      <c r="F29146" s="1">
        <v>1721</v>
      </c>
      <c r="G29146">
        <v>145</v>
      </c>
      <c r="H29146">
        <v>413</v>
      </c>
      <c r="I29146" s="2">
        <v>351</v>
      </c>
      <c r="L29146">
        <v>0</v>
      </c>
      <c r="M29146">
        <v>199</v>
      </c>
      <c r="N29146">
        <v>335</v>
      </c>
      <c r="O29146" t="s">
        <v>1845</v>
      </c>
      <c r="R29146" s="1">
        <v>444</v>
      </c>
      <c r="S29146" s="1">
        <v>117</v>
      </c>
      <c r="W29146" s="1">
        <v>226</v>
      </c>
      <c r="X29146" s="1">
        <v>489</v>
      </c>
    </row>
    <row r="29147" spans="1:24" x14ac:dyDescent="0.35">
      <c r="A29147">
        <v>1952</v>
      </c>
      <c r="B29147" t="s">
        <v>5464</v>
      </c>
      <c r="C29147" t="s">
        <v>40</v>
      </c>
      <c r="D29147" t="s">
        <v>26</v>
      </c>
      <c r="E29147" t="s">
        <v>5135</v>
      </c>
      <c r="F29147" s="1">
        <v>1126</v>
      </c>
      <c r="G29147">
        <v>97</v>
      </c>
      <c r="H29147">
        <v>240</v>
      </c>
      <c r="I29147" s="2">
        <v>404</v>
      </c>
      <c r="L29147">
        <v>0</v>
      </c>
      <c r="M29147">
        <v>60</v>
      </c>
      <c r="N29147">
        <v>89</v>
      </c>
      <c r="O29147" t="s">
        <v>346</v>
      </c>
      <c r="R29147" s="1">
        <v>232</v>
      </c>
      <c r="S29147" s="1">
        <v>91</v>
      </c>
      <c r="W29147" s="1">
        <v>196</v>
      </c>
      <c r="X29147" s="1">
        <v>254</v>
      </c>
    </row>
    <row r="29148" spans="1:24" x14ac:dyDescent="0.35">
      <c r="A29148">
        <v>1952</v>
      </c>
      <c r="B29148" t="s">
        <v>5465</v>
      </c>
      <c r="C29148" t="s">
        <v>45</v>
      </c>
      <c r="D29148" t="s">
        <v>26</v>
      </c>
      <c r="E29148" t="s">
        <v>5302</v>
      </c>
      <c r="F29148" s="1">
        <v>396</v>
      </c>
      <c r="G29148">
        <v>28</v>
      </c>
      <c r="H29148">
        <v>101</v>
      </c>
      <c r="I29148" s="2">
        <v>277</v>
      </c>
      <c r="L29148">
        <v>0</v>
      </c>
      <c r="M29148">
        <v>55</v>
      </c>
      <c r="N29148">
        <v>78</v>
      </c>
      <c r="O29148" t="s">
        <v>1517</v>
      </c>
      <c r="R29148" s="1">
        <v>44</v>
      </c>
      <c r="S29148" s="1">
        <v>28</v>
      </c>
      <c r="W29148" s="1">
        <v>47</v>
      </c>
      <c r="X29148" s="1">
        <v>111</v>
      </c>
    </row>
    <row r="29149" spans="1:24" x14ac:dyDescent="0.35">
      <c r="A29149">
        <v>1952</v>
      </c>
      <c r="B29149" t="s">
        <v>5281</v>
      </c>
      <c r="C29149" t="s">
        <v>25</v>
      </c>
      <c r="D29149" t="s">
        <v>26</v>
      </c>
      <c r="E29149" t="s">
        <v>5188</v>
      </c>
      <c r="F29149" s="1">
        <v>988</v>
      </c>
      <c r="G29149">
        <v>102</v>
      </c>
      <c r="H29149">
        <v>296</v>
      </c>
      <c r="I29149" s="2">
        <v>345</v>
      </c>
      <c r="L29149">
        <v>0</v>
      </c>
      <c r="M29149">
        <v>30</v>
      </c>
      <c r="N29149">
        <v>38</v>
      </c>
      <c r="O29149" t="s">
        <v>56</v>
      </c>
      <c r="R29149" s="1">
        <v>122</v>
      </c>
      <c r="S29149" s="1">
        <v>60</v>
      </c>
      <c r="W29149" s="1">
        <v>94</v>
      </c>
      <c r="X29149" s="1">
        <v>234</v>
      </c>
    </row>
    <row r="29150" spans="1:24" x14ac:dyDescent="0.35">
      <c r="A29150">
        <v>1952</v>
      </c>
      <c r="B29150" t="s">
        <v>5380</v>
      </c>
      <c r="C29150" t="s">
        <v>45</v>
      </c>
      <c r="D29150" t="s">
        <v>26</v>
      </c>
      <c r="E29150" t="s">
        <v>5257</v>
      </c>
      <c r="F29150" s="1">
        <v>15</v>
      </c>
      <c r="G29150">
        <v>1</v>
      </c>
      <c r="H29150">
        <v>4</v>
      </c>
      <c r="I29150" s="2">
        <v>25</v>
      </c>
      <c r="L29150">
        <v>0</v>
      </c>
      <c r="M29150">
        <v>0</v>
      </c>
      <c r="N29150">
        <v>2</v>
      </c>
      <c r="O29150" t="s">
        <v>65</v>
      </c>
      <c r="R29150" s="1">
        <v>1</v>
      </c>
      <c r="S29150" s="1">
        <v>0</v>
      </c>
      <c r="W29150" s="1">
        <v>2</v>
      </c>
      <c r="X29150" s="1">
        <v>2</v>
      </c>
    </row>
    <row r="29151" spans="1:24" x14ac:dyDescent="0.35">
      <c r="A29151">
        <v>1951</v>
      </c>
      <c r="B29151" t="s">
        <v>5381</v>
      </c>
      <c r="C29151" t="s">
        <v>45</v>
      </c>
      <c r="D29151" t="s">
        <v>26</v>
      </c>
      <c r="E29151" t="s">
        <v>5107</v>
      </c>
      <c r="G29151">
        <v>132</v>
      </c>
      <c r="H29151">
        <v>346</v>
      </c>
      <c r="I29151" s="2">
        <v>382</v>
      </c>
      <c r="L29151">
        <v>0</v>
      </c>
      <c r="M29151">
        <v>194</v>
      </c>
      <c r="N29151">
        <v>237</v>
      </c>
      <c r="O29151" t="s">
        <v>660</v>
      </c>
      <c r="R29151" s="1">
        <v>152</v>
      </c>
      <c r="S29151" s="1">
        <v>208</v>
      </c>
      <c r="W29151" s="1">
        <v>180</v>
      </c>
      <c r="X29151" s="1">
        <v>458</v>
      </c>
    </row>
    <row r="29152" spans="1:24" x14ac:dyDescent="0.35">
      <c r="A29152">
        <v>1951</v>
      </c>
      <c r="B29152" t="s">
        <v>5466</v>
      </c>
      <c r="C29152" t="s">
        <v>35</v>
      </c>
      <c r="D29152" t="s">
        <v>26</v>
      </c>
      <c r="E29152" t="s">
        <v>5467</v>
      </c>
      <c r="G29152">
        <v>87</v>
      </c>
      <c r="H29152">
        <v>235</v>
      </c>
      <c r="I29152" s="2">
        <v>37</v>
      </c>
      <c r="L29152">
        <v>0</v>
      </c>
      <c r="M29152">
        <v>43</v>
      </c>
      <c r="N29152">
        <v>50</v>
      </c>
      <c r="O29152" t="s">
        <v>492</v>
      </c>
      <c r="R29152" s="1">
        <v>121</v>
      </c>
      <c r="S29152" s="1">
        <v>25</v>
      </c>
      <c r="W29152" s="1">
        <v>75</v>
      </c>
      <c r="X29152" s="1">
        <v>217</v>
      </c>
    </row>
    <row r="29153" spans="1:24" x14ac:dyDescent="0.35">
      <c r="A29153">
        <v>1951</v>
      </c>
      <c r="B29153" t="s">
        <v>5468</v>
      </c>
      <c r="C29153" t="s">
        <v>67</v>
      </c>
      <c r="D29153" t="s">
        <v>26</v>
      </c>
      <c r="E29153" t="s">
        <v>5385</v>
      </c>
      <c r="G29153">
        <v>492</v>
      </c>
      <c r="H29153">
        <v>1046</v>
      </c>
      <c r="I29153" s="2">
        <v>47</v>
      </c>
      <c r="L29153">
        <v>0</v>
      </c>
      <c r="M29153">
        <v>445</v>
      </c>
      <c r="N29153">
        <v>566</v>
      </c>
      <c r="O29153" t="s">
        <v>830</v>
      </c>
      <c r="R29153" s="1">
        <v>709</v>
      </c>
      <c r="S29153" s="1">
        <v>156</v>
      </c>
      <c r="W29153" s="1">
        <v>237</v>
      </c>
      <c r="X29153" s="1">
        <v>1429</v>
      </c>
    </row>
    <row r="29154" spans="1:24" x14ac:dyDescent="0.35">
      <c r="A29154">
        <v>1951</v>
      </c>
      <c r="B29154" t="s">
        <v>5256</v>
      </c>
      <c r="C29154" t="s">
        <v>40</v>
      </c>
      <c r="D29154" t="s">
        <v>26</v>
      </c>
      <c r="E29154" t="s">
        <v>5107</v>
      </c>
      <c r="G29154">
        <v>182</v>
      </c>
      <c r="H29154">
        <v>494</v>
      </c>
      <c r="I29154" s="2">
        <v>368</v>
      </c>
      <c r="L29154">
        <v>0</v>
      </c>
      <c r="M29154">
        <v>107</v>
      </c>
      <c r="N29154">
        <v>197</v>
      </c>
      <c r="O29154" t="s">
        <v>1138</v>
      </c>
      <c r="R29154" s="1">
        <v>301</v>
      </c>
      <c r="S29154" s="1">
        <v>119</v>
      </c>
      <c r="W29154" s="1">
        <v>271</v>
      </c>
      <c r="X29154" s="1">
        <v>471</v>
      </c>
    </row>
    <row r="29155" spans="1:24" x14ac:dyDescent="0.35">
      <c r="A29155">
        <v>1951</v>
      </c>
      <c r="B29155" t="s">
        <v>5469</v>
      </c>
      <c r="C29155" t="s">
        <v>40</v>
      </c>
      <c r="D29155" t="s">
        <v>26</v>
      </c>
      <c r="E29155" t="s">
        <v>68</v>
      </c>
      <c r="G29155">
        <v>7</v>
      </c>
      <c r="H29155">
        <v>40</v>
      </c>
      <c r="I29155" s="2">
        <v>175</v>
      </c>
      <c r="L29155">
        <v>0</v>
      </c>
      <c r="M29155">
        <v>15</v>
      </c>
      <c r="N29155">
        <v>22</v>
      </c>
      <c r="O29155" t="s">
        <v>978</v>
      </c>
      <c r="R29155" s="1">
        <v>30</v>
      </c>
      <c r="S29155" s="1">
        <v>8</v>
      </c>
      <c r="W29155" s="1">
        <v>32</v>
      </c>
      <c r="X29155" s="1">
        <v>29</v>
      </c>
    </row>
    <row r="29156" spans="1:24" x14ac:dyDescent="0.35">
      <c r="A29156">
        <v>1951</v>
      </c>
      <c r="B29156" t="s">
        <v>5222</v>
      </c>
      <c r="C29156" t="s">
        <v>25</v>
      </c>
      <c r="D29156" t="s">
        <v>26</v>
      </c>
      <c r="E29156" t="s">
        <v>5135</v>
      </c>
      <c r="G29156">
        <v>275</v>
      </c>
      <c r="H29156">
        <v>690</v>
      </c>
      <c r="I29156" s="2">
        <v>399</v>
      </c>
      <c r="L29156">
        <v>0</v>
      </c>
      <c r="M29156">
        <v>190</v>
      </c>
      <c r="N29156">
        <v>253</v>
      </c>
      <c r="O29156" t="s">
        <v>123</v>
      </c>
      <c r="R29156" s="1">
        <v>446</v>
      </c>
      <c r="S29156" s="1">
        <v>414</v>
      </c>
      <c r="W29156" s="1">
        <v>221</v>
      </c>
      <c r="X29156" s="1">
        <v>740</v>
      </c>
    </row>
    <row r="29157" spans="1:24" x14ac:dyDescent="0.35">
      <c r="A29157">
        <v>1951</v>
      </c>
      <c r="B29157" t="s">
        <v>5470</v>
      </c>
      <c r="C29157" t="s">
        <v>35</v>
      </c>
      <c r="D29157" t="s">
        <v>26</v>
      </c>
      <c r="E29157" t="s">
        <v>5467</v>
      </c>
      <c r="G29157">
        <v>78</v>
      </c>
      <c r="H29157">
        <v>250</v>
      </c>
      <c r="I29157" s="2">
        <v>312</v>
      </c>
      <c r="L29157">
        <v>0</v>
      </c>
      <c r="M29157">
        <v>98</v>
      </c>
      <c r="N29157">
        <v>123</v>
      </c>
      <c r="O29157" t="s">
        <v>410</v>
      </c>
      <c r="R29157" s="1">
        <v>141</v>
      </c>
      <c r="S29157" s="1">
        <v>48</v>
      </c>
      <c r="W29157" s="1">
        <v>91</v>
      </c>
      <c r="X29157" s="1">
        <v>254</v>
      </c>
    </row>
    <row r="29158" spans="1:24" x14ac:dyDescent="0.35">
      <c r="A29158">
        <v>1951</v>
      </c>
      <c r="B29158" t="s">
        <v>5471</v>
      </c>
      <c r="C29158" t="s">
        <v>35</v>
      </c>
      <c r="D29158" t="s">
        <v>26</v>
      </c>
      <c r="E29158" t="s">
        <v>5188</v>
      </c>
      <c r="G29158">
        <v>119</v>
      </c>
      <c r="H29158">
        <v>373</v>
      </c>
      <c r="I29158" s="2">
        <v>319</v>
      </c>
      <c r="L29158">
        <v>0</v>
      </c>
      <c r="M29158">
        <v>114</v>
      </c>
      <c r="N29158">
        <v>164</v>
      </c>
      <c r="O29158" t="s">
        <v>1463</v>
      </c>
      <c r="R29158" s="1">
        <v>271</v>
      </c>
      <c r="S29158" s="1">
        <v>107</v>
      </c>
      <c r="W29158" s="1">
        <v>220</v>
      </c>
      <c r="X29158" s="1">
        <v>352</v>
      </c>
    </row>
    <row r="29159" spans="1:24" x14ac:dyDescent="0.35">
      <c r="A29159">
        <v>1951</v>
      </c>
      <c r="B29159" t="s">
        <v>5383</v>
      </c>
      <c r="C29159" t="s">
        <v>35</v>
      </c>
      <c r="D29159" t="s">
        <v>26</v>
      </c>
      <c r="E29159" t="s">
        <v>5258</v>
      </c>
      <c r="G29159">
        <v>185</v>
      </c>
      <c r="H29159">
        <v>403</v>
      </c>
      <c r="I29159" s="2">
        <v>459</v>
      </c>
      <c r="L29159">
        <v>0</v>
      </c>
      <c r="M29159">
        <v>269</v>
      </c>
      <c r="N29159">
        <v>371</v>
      </c>
      <c r="O29159" t="s">
        <v>937</v>
      </c>
      <c r="R29159" s="1">
        <v>449</v>
      </c>
      <c r="S29159" s="1">
        <v>175</v>
      </c>
      <c r="W29159" s="1">
        <v>290</v>
      </c>
      <c r="X29159" s="1">
        <v>639</v>
      </c>
    </row>
    <row r="29160" spans="1:24" x14ac:dyDescent="0.35">
      <c r="A29160">
        <v>1951</v>
      </c>
      <c r="B29160" t="s">
        <v>5223</v>
      </c>
      <c r="C29160" t="s">
        <v>67</v>
      </c>
      <c r="D29160" t="s">
        <v>26</v>
      </c>
      <c r="E29160" t="s">
        <v>5258</v>
      </c>
      <c r="G29160">
        <v>377</v>
      </c>
      <c r="H29160">
        <v>940</v>
      </c>
      <c r="I29160" s="2">
        <v>401</v>
      </c>
      <c r="L29160">
        <v>0</v>
      </c>
      <c r="M29160">
        <v>323</v>
      </c>
      <c r="N29160">
        <v>440</v>
      </c>
      <c r="O29160" t="s">
        <v>1458</v>
      </c>
      <c r="R29160" s="1">
        <v>795</v>
      </c>
      <c r="S29160" s="1">
        <v>158</v>
      </c>
      <c r="W29160" s="1">
        <v>278</v>
      </c>
      <c r="X29160" s="1">
        <v>1077</v>
      </c>
    </row>
    <row r="29161" spans="1:24" x14ac:dyDescent="0.35">
      <c r="A29161">
        <v>1951</v>
      </c>
      <c r="B29161" t="s">
        <v>5432</v>
      </c>
      <c r="C29161" t="s">
        <v>35</v>
      </c>
      <c r="D29161" t="s">
        <v>26</v>
      </c>
      <c r="E29161" t="s">
        <v>5257</v>
      </c>
      <c r="G29161">
        <v>28</v>
      </c>
      <c r="H29161">
        <v>113</v>
      </c>
      <c r="I29161" s="2">
        <v>248</v>
      </c>
      <c r="L29161">
        <v>0</v>
      </c>
      <c r="M29161">
        <v>21</v>
      </c>
      <c r="N29161">
        <v>36</v>
      </c>
      <c r="O29161" t="s">
        <v>353</v>
      </c>
      <c r="R29161" s="1">
        <v>106</v>
      </c>
      <c r="S29161" s="1">
        <v>27</v>
      </c>
      <c r="W29161" s="1">
        <v>51</v>
      </c>
      <c r="X29161" s="1">
        <v>77</v>
      </c>
    </row>
    <row r="29162" spans="1:24" x14ac:dyDescent="0.35">
      <c r="A29162">
        <v>1951</v>
      </c>
      <c r="B29162" t="s">
        <v>5433</v>
      </c>
      <c r="C29162" t="s">
        <v>25</v>
      </c>
      <c r="D29162" t="s">
        <v>26</v>
      </c>
      <c r="E29162" t="s">
        <v>71</v>
      </c>
      <c r="G29162">
        <v>252</v>
      </c>
      <c r="H29162">
        <v>663</v>
      </c>
      <c r="I29162" s="2">
        <v>38</v>
      </c>
      <c r="L29162">
        <v>0</v>
      </c>
      <c r="M29162">
        <v>227</v>
      </c>
      <c r="N29162">
        <v>267</v>
      </c>
      <c r="O29162" t="s">
        <v>490</v>
      </c>
      <c r="R29162" s="1">
        <v>178</v>
      </c>
      <c r="S29162" s="1">
        <v>161</v>
      </c>
      <c r="W29162" s="1">
        <v>145</v>
      </c>
      <c r="X29162" s="1">
        <v>731</v>
      </c>
    </row>
    <row r="29163" spans="1:24" x14ac:dyDescent="0.35">
      <c r="A29163">
        <v>1951</v>
      </c>
      <c r="B29163" t="s">
        <v>5433</v>
      </c>
      <c r="C29163" t="s">
        <v>25</v>
      </c>
      <c r="D29163" t="s">
        <v>26</v>
      </c>
      <c r="E29163" t="s">
        <v>5107</v>
      </c>
      <c r="G29163">
        <v>40</v>
      </c>
      <c r="H29163">
        <v>118</v>
      </c>
      <c r="I29163" s="2">
        <v>339</v>
      </c>
      <c r="L29163">
        <v>0</v>
      </c>
      <c r="M29163">
        <v>44</v>
      </c>
      <c r="N29163">
        <v>54</v>
      </c>
      <c r="O29163" t="s">
        <v>729</v>
      </c>
      <c r="R29163" s="1">
        <v>48</v>
      </c>
      <c r="S29163" s="1">
        <v>36</v>
      </c>
      <c r="W29163" s="1">
        <v>36</v>
      </c>
      <c r="X29163" s="1">
        <v>124</v>
      </c>
    </row>
    <row r="29164" spans="1:24" x14ac:dyDescent="0.35">
      <c r="A29164">
        <v>1951</v>
      </c>
      <c r="B29164" t="s">
        <v>5433</v>
      </c>
      <c r="C29164" t="s">
        <v>25</v>
      </c>
      <c r="D29164" t="s">
        <v>26</v>
      </c>
      <c r="E29164" t="s">
        <v>5301</v>
      </c>
      <c r="G29164">
        <v>212</v>
      </c>
      <c r="H29164">
        <v>545</v>
      </c>
      <c r="I29164" s="2">
        <v>389</v>
      </c>
      <c r="L29164">
        <v>0</v>
      </c>
      <c r="M29164">
        <v>183</v>
      </c>
      <c r="N29164">
        <v>213</v>
      </c>
      <c r="O29164" t="s">
        <v>111</v>
      </c>
      <c r="R29164" s="1">
        <v>130</v>
      </c>
      <c r="S29164" s="1">
        <v>125</v>
      </c>
      <c r="W29164" s="1">
        <v>109</v>
      </c>
      <c r="X29164" s="1">
        <v>607</v>
      </c>
    </row>
    <row r="29165" spans="1:24" x14ac:dyDescent="0.35">
      <c r="A29165">
        <v>1951</v>
      </c>
      <c r="B29165" t="s">
        <v>5305</v>
      </c>
      <c r="C29165" t="s">
        <v>25</v>
      </c>
      <c r="D29165" t="s">
        <v>26</v>
      </c>
      <c r="E29165" t="s">
        <v>5258</v>
      </c>
      <c r="G29165">
        <v>175</v>
      </c>
      <c r="H29165">
        <v>506</v>
      </c>
      <c r="I29165" s="2">
        <v>346</v>
      </c>
      <c r="L29165">
        <v>0</v>
      </c>
      <c r="M29165">
        <v>161</v>
      </c>
      <c r="N29165">
        <v>228</v>
      </c>
      <c r="O29165" t="s">
        <v>347</v>
      </c>
      <c r="R29165" s="1">
        <v>199</v>
      </c>
      <c r="S29165" s="1">
        <v>99</v>
      </c>
      <c r="W29165" s="1">
        <v>87</v>
      </c>
      <c r="X29165" s="1">
        <v>511</v>
      </c>
    </row>
    <row r="29166" spans="1:24" x14ac:dyDescent="0.35">
      <c r="A29166">
        <v>1951</v>
      </c>
      <c r="B29166" t="s">
        <v>5434</v>
      </c>
      <c r="C29166" t="s">
        <v>35</v>
      </c>
      <c r="D29166" t="s">
        <v>26</v>
      </c>
      <c r="E29166" t="s">
        <v>5135</v>
      </c>
      <c r="G29166">
        <v>202</v>
      </c>
      <c r="H29166">
        <v>631</v>
      </c>
      <c r="I29166" s="2">
        <v>32</v>
      </c>
      <c r="L29166">
        <v>0</v>
      </c>
      <c r="M29166">
        <v>166</v>
      </c>
      <c r="N29166">
        <v>223</v>
      </c>
      <c r="O29166" t="s">
        <v>988</v>
      </c>
      <c r="R29166" s="1">
        <v>401</v>
      </c>
      <c r="S29166" s="1">
        <v>110</v>
      </c>
      <c r="W29166" s="1">
        <v>156</v>
      </c>
      <c r="X29166" s="1">
        <v>570</v>
      </c>
    </row>
    <row r="29167" spans="1:24" x14ac:dyDescent="0.35">
      <c r="A29167">
        <v>1951</v>
      </c>
      <c r="B29167" t="s">
        <v>5306</v>
      </c>
      <c r="C29167" t="s">
        <v>25</v>
      </c>
      <c r="D29167" t="s">
        <v>26</v>
      </c>
      <c r="E29167" t="s">
        <v>5107</v>
      </c>
      <c r="G29167">
        <v>255</v>
      </c>
      <c r="H29167">
        <v>745</v>
      </c>
      <c r="I29167" s="2">
        <v>342</v>
      </c>
      <c r="L29167">
        <v>0</v>
      </c>
      <c r="M29167">
        <v>179</v>
      </c>
      <c r="N29167">
        <v>242</v>
      </c>
      <c r="O29167" t="s">
        <v>405</v>
      </c>
      <c r="R29167" s="1">
        <v>150</v>
      </c>
      <c r="S29167" s="1">
        <v>125</v>
      </c>
      <c r="W29167" s="1">
        <v>213</v>
      </c>
      <c r="X29167" s="1">
        <v>689</v>
      </c>
    </row>
    <row r="29168" spans="1:24" x14ac:dyDescent="0.35">
      <c r="A29168">
        <v>1951</v>
      </c>
      <c r="B29168" t="s">
        <v>5173</v>
      </c>
      <c r="C29168" t="s">
        <v>25</v>
      </c>
      <c r="D29168" t="s">
        <v>26</v>
      </c>
      <c r="E29168" t="s">
        <v>5467</v>
      </c>
      <c r="G29168">
        <v>141</v>
      </c>
      <c r="H29168">
        <v>381</v>
      </c>
      <c r="I29168" s="2">
        <v>37</v>
      </c>
      <c r="L29168">
        <v>0</v>
      </c>
      <c r="M29168">
        <v>96</v>
      </c>
      <c r="N29168">
        <v>108</v>
      </c>
      <c r="O29168" t="s">
        <v>356</v>
      </c>
      <c r="R29168" s="1">
        <v>110</v>
      </c>
      <c r="S29168" s="1">
        <v>39</v>
      </c>
      <c r="W29168" s="1">
        <v>86</v>
      </c>
      <c r="X29168" s="1">
        <v>378</v>
      </c>
    </row>
    <row r="29169" spans="1:24" x14ac:dyDescent="0.35">
      <c r="A29169">
        <v>1951</v>
      </c>
      <c r="B29169" t="s">
        <v>5472</v>
      </c>
      <c r="C29169" t="s">
        <v>45</v>
      </c>
      <c r="D29169" t="s">
        <v>26</v>
      </c>
      <c r="E29169" t="s">
        <v>5301</v>
      </c>
      <c r="G29169">
        <v>45</v>
      </c>
      <c r="H29169">
        <v>160</v>
      </c>
      <c r="I29169" s="2">
        <v>281</v>
      </c>
      <c r="L29169">
        <v>0</v>
      </c>
      <c r="M29169">
        <v>43</v>
      </c>
      <c r="N29169">
        <v>63</v>
      </c>
      <c r="O29169" t="s">
        <v>922</v>
      </c>
      <c r="R29169" s="1">
        <v>34</v>
      </c>
      <c r="S29169" s="1">
        <v>47</v>
      </c>
      <c r="W29169" s="1">
        <v>72</v>
      </c>
      <c r="X29169" s="1">
        <v>133</v>
      </c>
    </row>
    <row r="29170" spans="1:24" x14ac:dyDescent="0.35">
      <c r="A29170">
        <v>1951</v>
      </c>
      <c r="B29170" t="s">
        <v>5473</v>
      </c>
      <c r="C29170" t="s">
        <v>40</v>
      </c>
      <c r="D29170" t="s">
        <v>26</v>
      </c>
      <c r="E29170" t="s">
        <v>71</v>
      </c>
      <c r="G29170">
        <v>109</v>
      </c>
      <c r="H29170">
        <v>335</v>
      </c>
      <c r="I29170" s="2">
        <v>325</v>
      </c>
      <c r="L29170">
        <v>0</v>
      </c>
      <c r="M29170">
        <v>105</v>
      </c>
      <c r="N29170">
        <v>128</v>
      </c>
      <c r="O29170" t="s">
        <v>859</v>
      </c>
      <c r="R29170" s="1">
        <v>229</v>
      </c>
      <c r="S29170" s="1">
        <v>79</v>
      </c>
      <c r="W29170" s="1">
        <v>115</v>
      </c>
      <c r="X29170" s="1">
        <v>323</v>
      </c>
    </row>
    <row r="29171" spans="1:24" x14ac:dyDescent="0.35">
      <c r="A29171">
        <v>1951</v>
      </c>
      <c r="B29171" t="s">
        <v>5473</v>
      </c>
      <c r="C29171" t="s">
        <v>40</v>
      </c>
      <c r="D29171" t="s">
        <v>26</v>
      </c>
      <c r="E29171" t="s">
        <v>5257</v>
      </c>
      <c r="G29171">
        <v>27</v>
      </c>
      <c r="H29171">
        <v>124</v>
      </c>
      <c r="I29171" s="2">
        <v>218</v>
      </c>
      <c r="L29171">
        <v>0</v>
      </c>
      <c r="M29171">
        <v>47</v>
      </c>
      <c r="N29171">
        <v>58</v>
      </c>
      <c r="O29171" t="s">
        <v>155</v>
      </c>
      <c r="R29171" s="1">
        <v>62</v>
      </c>
      <c r="S29171" s="1">
        <v>16</v>
      </c>
      <c r="W29171" s="1">
        <v>36</v>
      </c>
      <c r="X29171" s="1">
        <v>101</v>
      </c>
    </row>
    <row r="29172" spans="1:24" x14ac:dyDescent="0.35">
      <c r="A29172">
        <v>1951</v>
      </c>
      <c r="B29172" t="s">
        <v>5473</v>
      </c>
      <c r="C29172" t="s">
        <v>40</v>
      </c>
      <c r="D29172" t="s">
        <v>26</v>
      </c>
      <c r="E29172" t="s">
        <v>5474</v>
      </c>
      <c r="G29172">
        <v>82</v>
      </c>
      <c r="H29172">
        <v>211</v>
      </c>
      <c r="I29172" s="2">
        <v>389</v>
      </c>
      <c r="L29172">
        <v>0</v>
      </c>
      <c r="M29172">
        <v>58</v>
      </c>
      <c r="N29172">
        <v>70</v>
      </c>
      <c r="O29172" t="s">
        <v>844</v>
      </c>
      <c r="R29172" s="1">
        <v>167</v>
      </c>
      <c r="S29172" s="1">
        <v>63</v>
      </c>
      <c r="W29172" s="1">
        <v>79</v>
      </c>
      <c r="X29172" s="1">
        <v>222</v>
      </c>
    </row>
    <row r="29173" spans="1:24" x14ac:dyDescent="0.35">
      <c r="A29173">
        <v>1951</v>
      </c>
      <c r="B29173" t="s">
        <v>4976</v>
      </c>
      <c r="C29173" t="s">
        <v>45</v>
      </c>
      <c r="D29173" t="s">
        <v>26</v>
      </c>
      <c r="E29173" t="s">
        <v>68</v>
      </c>
      <c r="G29173">
        <v>401</v>
      </c>
      <c r="H29173">
        <v>1138</v>
      </c>
      <c r="I29173" s="2">
        <v>352</v>
      </c>
      <c r="L29173">
        <v>0</v>
      </c>
      <c r="M29173">
        <v>276</v>
      </c>
      <c r="N29173">
        <v>365</v>
      </c>
      <c r="O29173" t="s">
        <v>504</v>
      </c>
      <c r="R29173" s="1">
        <v>474</v>
      </c>
      <c r="S29173" s="1">
        <v>341</v>
      </c>
      <c r="W29173" s="1">
        <v>185</v>
      </c>
      <c r="X29173" s="1">
        <v>1078</v>
      </c>
    </row>
    <row r="29174" spans="1:24" x14ac:dyDescent="0.35">
      <c r="A29174">
        <v>1951</v>
      </c>
      <c r="B29174" t="s">
        <v>5309</v>
      </c>
      <c r="C29174" t="s">
        <v>45</v>
      </c>
      <c r="D29174" t="s">
        <v>26</v>
      </c>
      <c r="E29174" t="s">
        <v>5258</v>
      </c>
      <c r="G29174">
        <v>326</v>
      </c>
      <c r="H29174">
        <v>877</v>
      </c>
      <c r="I29174" s="2">
        <v>372</v>
      </c>
      <c r="L29174">
        <v>0</v>
      </c>
      <c r="M29174">
        <v>303</v>
      </c>
      <c r="N29174">
        <v>381</v>
      </c>
      <c r="O29174" t="s">
        <v>684</v>
      </c>
      <c r="R29174" s="1">
        <v>197</v>
      </c>
      <c r="S29174" s="1">
        <v>287</v>
      </c>
      <c r="W29174" s="1">
        <v>208</v>
      </c>
      <c r="X29174" s="1">
        <v>955</v>
      </c>
    </row>
    <row r="29175" spans="1:24" x14ac:dyDescent="0.35">
      <c r="A29175">
        <v>1951</v>
      </c>
      <c r="B29175" t="s">
        <v>5347</v>
      </c>
      <c r="C29175" t="s">
        <v>25</v>
      </c>
      <c r="D29175" t="s">
        <v>26</v>
      </c>
      <c r="E29175" t="s">
        <v>68</v>
      </c>
      <c r="G29175">
        <v>151</v>
      </c>
      <c r="H29175">
        <v>298</v>
      </c>
      <c r="I29175" s="2">
        <v>507</v>
      </c>
      <c r="L29175">
        <v>0</v>
      </c>
      <c r="M29175">
        <v>114</v>
      </c>
      <c r="N29175">
        <v>229</v>
      </c>
      <c r="O29175" t="s">
        <v>2082</v>
      </c>
      <c r="R29175" s="1">
        <v>235</v>
      </c>
      <c r="S29175" s="1">
        <v>139</v>
      </c>
      <c r="W29175" s="1">
        <v>179</v>
      </c>
      <c r="X29175" s="1">
        <v>416</v>
      </c>
    </row>
    <row r="29176" spans="1:24" x14ac:dyDescent="0.35">
      <c r="A29176">
        <v>1951</v>
      </c>
      <c r="B29176" t="s">
        <v>5348</v>
      </c>
      <c r="C29176" t="s">
        <v>40</v>
      </c>
      <c r="D29176" t="s">
        <v>26</v>
      </c>
      <c r="E29176" t="s">
        <v>71</v>
      </c>
      <c r="G29176">
        <v>98</v>
      </c>
      <c r="H29176">
        <v>295</v>
      </c>
      <c r="I29176" s="2">
        <v>332</v>
      </c>
      <c r="L29176">
        <v>0</v>
      </c>
      <c r="M29176">
        <v>86</v>
      </c>
      <c r="N29176">
        <v>127</v>
      </c>
      <c r="O29176" t="s">
        <v>1098</v>
      </c>
      <c r="R29176" s="1">
        <v>291</v>
      </c>
      <c r="S29176" s="1">
        <v>64</v>
      </c>
      <c r="W29176" s="1">
        <v>157</v>
      </c>
      <c r="X29176" s="1">
        <v>282</v>
      </c>
    </row>
    <row r="29177" spans="1:24" x14ac:dyDescent="0.35">
      <c r="A29177">
        <v>1951</v>
      </c>
      <c r="B29177" t="s">
        <v>5348</v>
      </c>
      <c r="C29177" t="s">
        <v>40</v>
      </c>
      <c r="D29177" t="s">
        <v>26</v>
      </c>
      <c r="E29177" t="s">
        <v>5257</v>
      </c>
      <c r="G29177">
        <v>13</v>
      </c>
      <c r="H29177">
        <v>57</v>
      </c>
      <c r="I29177" s="2">
        <v>228</v>
      </c>
      <c r="L29177">
        <v>0</v>
      </c>
      <c r="M29177">
        <v>15</v>
      </c>
      <c r="N29177">
        <v>20</v>
      </c>
      <c r="O29177" t="s">
        <v>214</v>
      </c>
      <c r="R29177" s="1">
        <v>44</v>
      </c>
      <c r="S29177" s="1">
        <v>8</v>
      </c>
      <c r="W29177" s="1">
        <v>19</v>
      </c>
      <c r="X29177" s="1">
        <v>41</v>
      </c>
    </row>
    <row r="29178" spans="1:24" x14ac:dyDescent="0.35">
      <c r="A29178">
        <v>1951</v>
      </c>
      <c r="B29178" t="s">
        <v>5348</v>
      </c>
      <c r="C29178" t="s">
        <v>40</v>
      </c>
      <c r="D29178" t="s">
        <v>26</v>
      </c>
      <c r="E29178" t="s">
        <v>68</v>
      </c>
      <c r="G29178">
        <v>85</v>
      </c>
      <c r="H29178">
        <v>238</v>
      </c>
      <c r="I29178" s="2">
        <v>357</v>
      </c>
      <c r="L29178">
        <v>0</v>
      </c>
      <c r="M29178">
        <v>71</v>
      </c>
      <c r="N29178">
        <v>107</v>
      </c>
      <c r="O29178" t="s">
        <v>1149</v>
      </c>
      <c r="R29178" s="1">
        <v>247</v>
      </c>
      <c r="S29178" s="1">
        <v>56</v>
      </c>
      <c r="W29178" s="1">
        <v>138</v>
      </c>
      <c r="X29178" s="1">
        <v>241</v>
      </c>
    </row>
    <row r="29179" spans="1:24" x14ac:dyDescent="0.35">
      <c r="A29179">
        <v>1951</v>
      </c>
      <c r="B29179" t="s">
        <v>5229</v>
      </c>
      <c r="C29179" t="s">
        <v>45</v>
      </c>
      <c r="D29179" t="s">
        <v>26</v>
      </c>
      <c r="E29179" t="s">
        <v>5188</v>
      </c>
      <c r="G29179">
        <v>150</v>
      </c>
      <c r="H29179">
        <v>432</v>
      </c>
      <c r="I29179" s="2">
        <v>347</v>
      </c>
      <c r="L29179">
        <v>0</v>
      </c>
      <c r="M29179">
        <v>101</v>
      </c>
      <c r="N29179">
        <v>128</v>
      </c>
      <c r="O29179" t="s">
        <v>56</v>
      </c>
      <c r="R29179" s="1">
        <v>172</v>
      </c>
      <c r="S29179" s="1">
        <v>195</v>
      </c>
      <c r="W29179" s="1">
        <v>218</v>
      </c>
      <c r="X29179" s="1">
        <v>401</v>
      </c>
    </row>
    <row r="29180" spans="1:24" x14ac:dyDescent="0.35">
      <c r="A29180">
        <v>1951</v>
      </c>
      <c r="B29180" t="s">
        <v>5349</v>
      </c>
      <c r="C29180" t="s">
        <v>40</v>
      </c>
      <c r="D29180" t="s">
        <v>26</v>
      </c>
      <c r="E29180" t="s">
        <v>5385</v>
      </c>
      <c r="G29180">
        <v>221</v>
      </c>
      <c r="H29180">
        <v>619</v>
      </c>
      <c r="I29180" s="2">
        <v>357</v>
      </c>
      <c r="L29180">
        <v>0</v>
      </c>
      <c r="M29180">
        <v>84</v>
      </c>
      <c r="N29180">
        <v>133</v>
      </c>
      <c r="O29180" t="s">
        <v>1317</v>
      </c>
      <c r="R29180" s="1">
        <v>310</v>
      </c>
      <c r="S29180" s="1">
        <v>76</v>
      </c>
      <c r="W29180" s="1">
        <v>190</v>
      </c>
      <c r="X29180" s="1">
        <v>526</v>
      </c>
    </row>
    <row r="29181" spans="1:24" x14ac:dyDescent="0.35">
      <c r="A29181">
        <v>1951</v>
      </c>
      <c r="B29181" t="s">
        <v>5262</v>
      </c>
      <c r="C29181" t="s">
        <v>45</v>
      </c>
      <c r="D29181" t="s">
        <v>26</v>
      </c>
      <c r="E29181" t="s">
        <v>5258</v>
      </c>
      <c r="G29181">
        <v>252</v>
      </c>
      <c r="H29181">
        <v>628</v>
      </c>
      <c r="I29181" s="2">
        <v>401</v>
      </c>
      <c r="L29181">
        <v>0</v>
      </c>
      <c r="M29181">
        <v>232</v>
      </c>
      <c r="N29181">
        <v>273</v>
      </c>
      <c r="O29181" t="s">
        <v>490</v>
      </c>
      <c r="R29181" s="1">
        <v>232</v>
      </c>
      <c r="S29181" s="1">
        <v>181</v>
      </c>
      <c r="W29181" s="1">
        <v>129</v>
      </c>
      <c r="X29181" s="1">
        <v>736</v>
      </c>
    </row>
    <row r="29182" spans="1:24" x14ac:dyDescent="0.35">
      <c r="A29182">
        <v>1951</v>
      </c>
      <c r="B29182" t="s">
        <v>5436</v>
      </c>
      <c r="C29182" t="s">
        <v>35</v>
      </c>
      <c r="D29182" t="s">
        <v>26</v>
      </c>
      <c r="E29182" t="s">
        <v>71</v>
      </c>
      <c r="G29182">
        <v>102</v>
      </c>
      <c r="H29182">
        <v>327</v>
      </c>
      <c r="I29182" s="2">
        <v>312</v>
      </c>
      <c r="L29182">
        <v>0</v>
      </c>
      <c r="M29182">
        <v>58</v>
      </c>
      <c r="N29182">
        <v>81</v>
      </c>
      <c r="O29182" t="s">
        <v>551</v>
      </c>
      <c r="R29182" s="1">
        <v>198</v>
      </c>
      <c r="S29182" s="1">
        <v>85</v>
      </c>
      <c r="W29182" s="1">
        <v>136</v>
      </c>
      <c r="X29182" s="1">
        <v>262</v>
      </c>
    </row>
    <row r="29183" spans="1:24" x14ac:dyDescent="0.35">
      <c r="A29183">
        <v>1951</v>
      </c>
      <c r="B29183" t="s">
        <v>5436</v>
      </c>
      <c r="C29183" t="s">
        <v>35</v>
      </c>
      <c r="D29183" t="s">
        <v>26</v>
      </c>
      <c r="E29183" t="s">
        <v>5467</v>
      </c>
      <c r="G29183">
        <v>12</v>
      </c>
      <c r="H29183">
        <v>43</v>
      </c>
      <c r="I29183" s="2">
        <v>279</v>
      </c>
      <c r="L29183">
        <v>0</v>
      </c>
      <c r="M29183">
        <v>3</v>
      </c>
      <c r="N29183">
        <v>7</v>
      </c>
      <c r="O29183" t="s">
        <v>240</v>
      </c>
      <c r="R29183" s="1">
        <v>19</v>
      </c>
      <c r="S29183" s="1">
        <v>6</v>
      </c>
      <c r="W29183" s="1">
        <v>14</v>
      </c>
      <c r="X29183" s="1">
        <v>27</v>
      </c>
    </row>
    <row r="29184" spans="1:24" x14ac:dyDescent="0.35">
      <c r="A29184">
        <v>1951</v>
      </c>
      <c r="B29184" t="s">
        <v>5436</v>
      </c>
      <c r="C29184" t="s">
        <v>35</v>
      </c>
      <c r="D29184" t="s">
        <v>26</v>
      </c>
      <c r="E29184" t="s">
        <v>68</v>
      </c>
      <c r="G29184">
        <v>90</v>
      </c>
      <c r="H29184">
        <v>284</v>
      </c>
      <c r="I29184" s="2">
        <v>317</v>
      </c>
      <c r="L29184">
        <v>0</v>
      </c>
      <c r="M29184">
        <v>55</v>
      </c>
      <c r="N29184">
        <v>74</v>
      </c>
      <c r="O29184" t="s">
        <v>770</v>
      </c>
      <c r="R29184" s="1">
        <v>179</v>
      </c>
      <c r="S29184" s="1">
        <v>79</v>
      </c>
      <c r="W29184" s="1">
        <v>122</v>
      </c>
      <c r="X29184" s="1">
        <v>235</v>
      </c>
    </row>
    <row r="29185" spans="1:24" x14ac:dyDescent="0.35">
      <c r="A29185">
        <v>1951</v>
      </c>
      <c r="B29185" t="s">
        <v>5437</v>
      </c>
      <c r="C29185" t="s">
        <v>40</v>
      </c>
      <c r="D29185" t="s">
        <v>26</v>
      </c>
      <c r="E29185" t="s">
        <v>71</v>
      </c>
      <c r="G29185">
        <v>164</v>
      </c>
      <c r="H29185">
        <v>416</v>
      </c>
      <c r="I29185" s="2">
        <v>394</v>
      </c>
      <c r="L29185">
        <v>0</v>
      </c>
      <c r="M29185">
        <v>72</v>
      </c>
      <c r="N29185">
        <v>103</v>
      </c>
      <c r="O29185" t="s">
        <v>940</v>
      </c>
      <c r="R29185" s="1">
        <v>354</v>
      </c>
      <c r="S29185" s="1">
        <v>111</v>
      </c>
      <c r="W29185" s="1">
        <v>82</v>
      </c>
      <c r="X29185" s="1">
        <v>400</v>
      </c>
    </row>
    <row r="29186" spans="1:24" x14ac:dyDescent="0.35">
      <c r="A29186">
        <v>1951</v>
      </c>
      <c r="B29186" t="s">
        <v>5437</v>
      </c>
      <c r="C29186" t="s">
        <v>40</v>
      </c>
      <c r="D29186" t="s">
        <v>26</v>
      </c>
      <c r="E29186" t="s">
        <v>68</v>
      </c>
      <c r="G29186">
        <v>13</v>
      </c>
      <c r="H29186">
        <v>33</v>
      </c>
      <c r="I29186" s="2">
        <v>394</v>
      </c>
      <c r="L29186">
        <v>0</v>
      </c>
      <c r="M29186">
        <v>5</v>
      </c>
      <c r="N29186">
        <v>9</v>
      </c>
      <c r="O29186" t="s">
        <v>727</v>
      </c>
      <c r="R29186" s="1">
        <v>31</v>
      </c>
      <c r="S29186" s="1">
        <v>8</v>
      </c>
      <c r="W29186" s="1">
        <v>11</v>
      </c>
      <c r="X29186" s="1">
        <v>31</v>
      </c>
    </row>
    <row r="29187" spans="1:24" x14ac:dyDescent="0.35">
      <c r="A29187">
        <v>1951</v>
      </c>
      <c r="B29187" t="s">
        <v>5437</v>
      </c>
      <c r="C29187" t="s">
        <v>40</v>
      </c>
      <c r="D29187" t="s">
        <v>26</v>
      </c>
      <c r="E29187" t="s">
        <v>5301</v>
      </c>
      <c r="G29187">
        <v>151</v>
      </c>
      <c r="H29187">
        <v>383</v>
      </c>
      <c r="I29187" s="2">
        <v>394</v>
      </c>
      <c r="L29187">
        <v>0</v>
      </c>
      <c r="M29187">
        <v>67</v>
      </c>
      <c r="N29187">
        <v>94</v>
      </c>
      <c r="O29187" t="s">
        <v>418</v>
      </c>
      <c r="R29187" s="1">
        <v>323</v>
      </c>
      <c r="S29187" s="1">
        <v>103</v>
      </c>
      <c r="W29187" s="1">
        <v>71</v>
      </c>
      <c r="X29187" s="1">
        <v>369</v>
      </c>
    </row>
    <row r="29188" spans="1:24" x14ac:dyDescent="0.35">
      <c r="A29188">
        <v>1951</v>
      </c>
      <c r="B29188" t="s">
        <v>5475</v>
      </c>
      <c r="C29188" t="s">
        <v>25</v>
      </c>
      <c r="D29188" t="s">
        <v>26</v>
      </c>
      <c r="E29188" t="s">
        <v>5385</v>
      </c>
      <c r="G29188">
        <v>40</v>
      </c>
      <c r="H29188">
        <v>135</v>
      </c>
      <c r="I29188" s="2">
        <v>296</v>
      </c>
      <c r="L29188">
        <v>0</v>
      </c>
      <c r="M29188">
        <v>14</v>
      </c>
      <c r="N29188">
        <v>23</v>
      </c>
      <c r="O29188" t="s">
        <v>506</v>
      </c>
      <c r="R29188" s="1">
        <v>49</v>
      </c>
      <c r="S29188" s="1">
        <v>42</v>
      </c>
      <c r="W29188" s="1">
        <v>30</v>
      </c>
      <c r="X29188" s="1">
        <v>94</v>
      </c>
    </row>
    <row r="29189" spans="1:24" x14ac:dyDescent="0.35">
      <c r="A29189">
        <v>1951</v>
      </c>
      <c r="B29189" t="s">
        <v>5476</v>
      </c>
      <c r="C29189" t="s">
        <v>35</v>
      </c>
      <c r="D29189" t="s">
        <v>26</v>
      </c>
      <c r="E29189" t="s">
        <v>5188</v>
      </c>
      <c r="G29189">
        <v>53</v>
      </c>
      <c r="H29189">
        <v>184</v>
      </c>
      <c r="I29189" s="2">
        <v>288</v>
      </c>
      <c r="L29189">
        <v>0</v>
      </c>
      <c r="M29189">
        <v>52</v>
      </c>
      <c r="N29189">
        <v>83</v>
      </c>
      <c r="O29189" t="s">
        <v>934</v>
      </c>
      <c r="R29189" s="1">
        <v>115</v>
      </c>
      <c r="S29189" s="1">
        <v>71</v>
      </c>
      <c r="W29189" s="1">
        <v>106</v>
      </c>
      <c r="X29189" s="1">
        <v>158</v>
      </c>
    </row>
    <row r="29190" spans="1:24" x14ac:dyDescent="0.35">
      <c r="A29190">
        <v>1951</v>
      </c>
      <c r="B29190" t="s">
        <v>5313</v>
      </c>
      <c r="C29190" t="s">
        <v>35</v>
      </c>
      <c r="D29190" t="s">
        <v>26</v>
      </c>
      <c r="E29190" t="s">
        <v>5474</v>
      </c>
      <c r="G29190">
        <v>134</v>
      </c>
      <c r="H29190">
        <v>445</v>
      </c>
      <c r="I29190" s="2">
        <v>301</v>
      </c>
      <c r="L29190">
        <v>0</v>
      </c>
      <c r="M29190">
        <v>175</v>
      </c>
      <c r="N29190">
        <v>245</v>
      </c>
      <c r="O29190" t="s">
        <v>376</v>
      </c>
      <c r="R29190" s="1">
        <v>523</v>
      </c>
      <c r="S29190" s="1">
        <v>161</v>
      </c>
      <c r="W29190" s="1">
        <v>266</v>
      </c>
      <c r="X29190" s="1">
        <v>443</v>
      </c>
    </row>
    <row r="29191" spans="1:24" x14ac:dyDescent="0.35">
      <c r="A29191">
        <v>1951</v>
      </c>
      <c r="B29191" t="s">
        <v>5477</v>
      </c>
      <c r="C29191" t="s">
        <v>35</v>
      </c>
      <c r="D29191" t="s">
        <v>26</v>
      </c>
      <c r="E29191" t="s">
        <v>5385</v>
      </c>
      <c r="G29191">
        <v>6</v>
      </c>
      <c r="H29191">
        <v>22</v>
      </c>
      <c r="I29191" s="2">
        <v>273</v>
      </c>
      <c r="L29191">
        <v>0</v>
      </c>
      <c r="M29191">
        <v>3</v>
      </c>
      <c r="N29191">
        <v>3</v>
      </c>
      <c r="O29191" t="s">
        <v>38</v>
      </c>
      <c r="R29191" s="1">
        <v>10</v>
      </c>
      <c r="S29191" s="1">
        <v>6</v>
      </c>
      <c r="W29191" s="1">
        <v>15</v>
      </c>
      <c r="X29191" s="1">
        <v>15</v>
      </c>
    </row>
    <row r="29192" spans="1:24" x14ac:dyDescent="0.35">
      <c r="A29192">
        <v>1951</v>
      </c>
      <c r="B29192" t="s">
        <v>5478</v>
      </c>
      <c r="C29192" t="s">
        <v>67</v>
      </c>
      <c r="D29192" t="s">
        <v>26</v>
      </c>
      <c r="E29192" t="s">
        <v>71</v>
      </c>
      <c r="G29192">
        <v>164</v>
      </c>
      <c r="H29192">
        <v>449</v>
      </c>
      <c r="I29192" s="2">
        <v>365</v>
      </c>
      <c r="L29192">
        <v>0</v>
      </c>
      <c r="M29192">
        <v>172</v>
      </c>
      <c r="N29192">
        <v>248</v>
      </c>
      <c r="O29192" t="s">
        <v>294</v>
      </c>
      <c r="R29192" s="1">
        <v>539</v>
      </c>
      <c r="S29192" s="1">
        <v>158</v>
      </c>
      <c r="W29192" s="1">
        <v>216</v>
      </c>
      <c r="X29192" s="1">
        <v>500</v>
      </c>
    </row>
    <row r="29193" spans="1:24" x14ac:dyDescent="0.35">
      <c r="A29193">
        <v>1951</v>
      </c>
      <c r="B29193" t="s">
        <v>5478</v>
      </c>
      <c r="C29193" t="s">
        <v>67</v>
      </c>
      <c r="D29193" t="s">
        <v>26</v>
      </c>
      <c r="E29193" t="s">
        <v>5467</v>
      </c>
      <c r="G29193">
        <v>70</v>
      </c>
      <c r="H29193">
        <v>205</v>
      </c>
      <c r="I29193" s="2">
        <v>341</v>
      </c>
      <c r="L29193">
        <v>0</v>
      </c>
      <c r="M29193">
        <v>91</v>
      </c>
      <c r="N29193">
        <v>133</v>
      </c>
      <c r="O29193" t="s">
        <v>107</v>
      </c>
      <c r="R29193" s="1">
        <v>267</v>
      </c>
      <c r="S29193" s="1">
        <v>76</v>
      </c>
      <c r="W29193" s="1">
        <v>120</v>
      </c>
      <c r="X29193" s="1">
        <v>231</v>
      </c>
    </row>
    <row r="29194" spans="1:24" x14ac:dyDescent="0.35">
      <c r="A29194">
        <v>1951</v>
      </c>
      <c r="B29194" t="s">
        <v>5478</v>
      </c>
      <c r="C29194" t="s">
        <v>67</v>
      </c>
      <c r="D29194" t="s">
        <v>26</v>
      </c>
      <c r="E29194" t="s">
        <v>5301</v>
      </c>
      <c r="G29194">
        <v>94</v>
      </c>
      <c r="H29194">
        <v>244</v>
      </c>
      <c r="I29194" s="2">
        <v>385</v>
      </c>
      <c r="L29194">
        <v>0</v>
      </c>
      <c r="M29194">
        <v>81</v>
      </c>
      <c r="N29194">
        <v>115</v>
      </c>
      <c r="O29194" t="s">
        <v>437</v>
      </c>
      <c r="R29194" s="1">
        <v>272</v>
      </c>
      <c r="S29194" s="1">
        <v>82</v>
      </c>
      <c r="W29194" s="1">
        <v>96</v>
      </c>
      <c r="X29194" s="1">
        <v>269</v>
      </c>
    </row>
    <row r="29195" spans="1:24" x14ac:dyDescent="0.35">
      <c r="A29195">
        <v>1951</v>
      </c>
      <c r="B29195" t="s">
        <v>5286</v>
      </c>
      <c r="C29195" t="s">
        <v>35</v>
      </c>
      <c r="D29195" t="s">
        <v>26</v>
      </c>
      <c r="E29195" t="s">
        <v>68</v>
      </c>
      <c r="G29195">
        <v>207</v>
      </c>
      <c r="H29195">
        <v>601</v>
      </c>
      <c r="I29195" s="2">
        <v>344</v>
      </c>
      <c r="L29195">
        <v>0</v>
      </c>
      <c r="M29195">
        <v>201</v>
      </c>
      <c r="N29195">
        <v>267</v>
      </c>
      <c r="O29195" t="s">
        <v>557</v>
      </c>
      <c r="R29195" s="1">
        <v>562</v>
      </c>
      <c r="S29195" s="1">
        <v>174</v>
      </c>
      <c r="W29195" s="1">
        <v>219</v>
      </c>
      <c r="X29195" s="1">
        <v>615</v>
      </c>
    </row>
    <row r="29196" spans="1:24" x14ac:dyDescent="0.35">
      <c r="A29196">
        <v>1951</v>
      </c>
      <c r="B29196" t="s">
        <v>5479</v>
      </c>
      <c r="C29196" t="s">
        <v>40</v>
      </c>
      <c r="D29196" t="s">
        <v>26</v>
      </c>
      <c r="E29196" t="s">
        <v>5467</v>
      </c>
      <c r="G29196">
        <v>17</v>
      </c>
      <c r="H29196">
        <v>61</v>
      </c>
      <c r="I29196" s="2">
        <v>279</v>
      </c>
      <c r="L29196">
        <v>0</v>
      </c>
      <c r="M29196">
        <v>17</v>
      </c>
      <c r="N29196">
        <v>32</v>
      </c>
      <c r="O29196" t="s">
        <v>2004</v>
      </c>
      <c r="R29196" s="1">
        <v>75</v>
      </c>
      <c r="S29196" s="1">
        <v>17</v>
      </c>
      <c r="W29196" s="1">
        <v>57</v>
      </c>
      <c r="X29196" s="1">
        <v>51</v>
      </c>
    </row>
    <row r="29197" spans="1:24" x14ac:dyDescent="0.35">
      <c r="A29197">
        <v>1951</v>
      </c>
      <c r="B29197" t="s">
        <v>5480</v>
      </c>
      <c r="C29197" t="s">
        <v>35</v>
      </c>
      <c r="D29197" t="s">
        <v>26</v>
      </c>
      <c r="E29197" t="s">
        <v>5385</v>
      </c>
      <c r="G29197">
        <v>28</v>
      </c>
      <c r="H29197">
        <v>80</v>
      </c>
      <c r="I29197" s="2">
        <v>35</v>
      </c>
      <c r="L29197">
        <v>0</v>
      </c>
      <c r="M29197">
        <v>29</v>
      </c>
      <c r="N29197">
        <v>48</v>
      </c>
      <c r="O29197" t="s">
        <v>1572</v>
      </c>
      <c r="R29197" s="1">
        <v>40</v>
      </c>
      <c r="S29197" s="1">
        <v>13</v>
      </c>
      <c r="W29197" s="1">
        <v>52</v>
      </c>
      <c r="X29197" s="1">
        <v>85</v>
      </c>
    </row>
    <row r="29198" spans="1:24" x14ac:dyDescent="0.35">
      <c r="A29198">
        <v>1951</v>
      </c>
      <c r="B29198" t="s">
        <v>5439</v>
      </c>
      <c r="C29198" t="s">
        <v>25</v>
      </c>
      <c r="D29198" t="s">
        <v>26</v>
      </c>
      <c r="E29198" t="s">
        <v>5385</v>
      </c>
      <c r="G29198">
        <v>51</v>
      </c>
      <c r="H29198">
        <v>202</v>
      </c>
      <c r="I29198" s="2">
        <v>252</v>
      </c>
      <c r="L29198">
        <v>0</v>
      </c>
      <c r="M29198">
        <v>50</v>
      </c>
      <c r="N29198">
        <v>77</v>
      </c>
      <c r="O29198" t="s">
        <v>1750</v>
      </c>
      <c r="R29198" s="1">
        <v>100</v>
      </c>
      <c r="S29198" s="1">
        <v>115</v>
      </c>
      <c r="W29198" s="1">
        <v>98</v>
      </c>
      <c r="X29198" s="1">
        <v>152</v>
      </c>
    </row>
    <row r="29199" spans="1:24" x14ac:dyDescent="0.35">
      <c r="A29199">
        <v>1951</v>
      </c>
      <c r="B29199" t="s">
        <v>5287</v>
      </c>
      <c r="C29199" t="s">
        <v>67</v>
      </c>
      <c r="D29199" t="s">
        <v>26</v>
      </c>
      <c r="E29199" t="s">
        <v>77</v>
      </c>
      <c r="G29199">
        <v>229</v>
      </c>
      <c r="H29199">
        <v>613</v>
      </c>
      <c r="I29199" s="2">
        <v>374</v>
      </c>
      <c r="L29199">
        <v>0</v>
      </c>
      <c r="M29199">
        <v>146</v>
      </c>
      <c r="N29199">
        <v>208</v>
      </c>
      <c r="O29199" t="s">
        <v>168</v>
      </c>
      <c r="R29199" s="1">
        <v>426</v>
      </c>
      <c r="S29199" s="1">
        <v>117</v>
      </c>
      <c r="W29199" s="1">
        <v>222</v>
      </c>
      <c r="X29199" s="1">
        <v>604</v>
      </c>
    </row>
    <row r="29200" spans="1:24" x14ac:dyDescent="0.35">
      <c r="A29200">
        <v>1951</v>
      </c>
      <c r="B29200" t="s">
        <v>5481</v>
      </c>
      <c r="C29200" t="s">
        <v>25</v>
      </c>
      <c r="D29200" t="s">
        <v>26</v>
      </c>
      <c r="E29200" t="s">
        <v>5257</v>
      </c>
      <c r="G29200">
        <v>72</v>
      </c>
      <c r="H29200">
        <v>232</v>
      </c>
      <c r="I29200" s="2">
        <v>31</v>
      </c>
      <c r="L29200">
        <v>0</v>
      </c>
      <c r="M29200">
        <v>58</v>
      </c>
      <c r="N29200">
        <v>90</v>
      </c>
      <c r="O29200" t="s">
        <v>1268</v>
      </c>
      <c r="R29200" s="1">
        <v>89</v>
      </c>
      <c r="S29200" s="1">
        <v>77</v>
      </c>
      <c r="W29200" s="1">
        <v>97</v>
      </c>
      <c r="X29200" s="1">
        <v>202</v>
      </c>
    </row>
    <row r="29201" spans="1:24" x14ac:dyDescent="0.35">
      <c r="A29201">
        <v>1951</v>
      </c>
      <c r="B29201" t="s">
        <v>5192</v>
      </c>
      <c r="C29201" t="s">
        <v>45</v>
      </c>
      <c r="D29201" t="s">
        <v>26</v>
      </c>
      <c r="E29201" t="s">
        <v>77</v>
      </c>
      <c r="G29201">
        <v>179</v>
      </c>
      <c r="H29201">
        <v>482</v>
      </c>
      <c r="I29201" s="2">
        <v>371</v>
      </c>
      <c r="L29201">
        <v>0</v>
      </c>
      <c r="M29201">
        <v>179</v>
      </c>
      <c r="N29201">
        <v>276</v>
      </c>
      <c r="O29201" t="s">
        <v>1750</v>
      </c>
      <c r="R29201" s="1">
        <v>334</v>
      </c>
      <c r="S29201" s="1">
        <v>400</v>
      </c>
      <c r="W29201" s="1">
        <v>154</v>
      </c>
      <c r="X29201" s="1">
        <v>537</v>
      </c>
    </row>
    <row r="29202" spans="1:24" x14ac:dyDescent="0.35">
      <c r="A29202">
        <v>1951</v>
      </c>
      <c r="B29202" t="s">
        <v>5441</v>
      </c>
      <c r="C29202" t="s">
        <v>40</v>
      </c>
      <c r="D29202" t="s">
        <v>26</v>
      </c>
      <c r="E29202" t="s">
        <v>71</v>
      </c>
      <c r="G29202">
        <v>192</v>
      </c>
      <c r="H29202">
        <v>532</v>
      </c>
      <c r="I29202" s="2">
        <v>361</v>
      </c>
      <c r="L29202">
        <v>0</v>
      </c>
      <c r="M29202">
        <v>90</v>
      </c>
      <c r="N29202">
        <v>123</v>
      </c>
      <c r="O29202" t="s">
        <v>82</v>
      </c>
      <c r="R29202" s="1">
        <v>223</v>
      </c>
      <c r="S29202" s="1">
        <v>118</v>
      </c>
      <c r="W29202" s="1">
        <v>149</v>
      </c>
      <c r="X29202" s="1">
        <v>474</v>
      </c>
    </row>
    <row r="29203" spans="1:24" x14ac:dyDescent="0.35">
      <c r="A29203">
        <v>1951</v>
      </c>
      <c r="B29203" t="s">
        <v>5441</v>
      </c>
      <c r="C29203" t="s">
        <v>40</v>
      </c>
      <c r="D29203" t="s">
        <v>26</v>
      </c>
      <c r="E29203" t="s">
        <v>5301</v>
      </c>
      <c r="G29203">
        <v>57</v>
      </c>
      <c r="H29203">
        <v>170</v>
      </c>
      <c r="I29203" s="2">
        <v>335</v>
      </c>
      <c r="L29203">
        <v>0</v>
      </c>
      <c r="M29203">
        <v>37</v>
      </c>
      <c r="N29203">
        <v>51</v>
      </c>
      <c r="O29203" t="s">
        <v>937</v>
      </c>
      <c r="R29203" s="1">
        <v>76</v>
      </c>
      <c r="S29203" s="1">
        <v>55</v>
      </c>
      <c r="W29203" s="1">
        <v>42</v>
      </c>
      <c r="X29203" s="1">
        <v>151</v>
      </c>
    </row>
    <row r="29204" spans="1:24" x14ac:dyDescent="0.35">
      <c r="A29204">
        <v>1951</v>
      </c>
      <c r="B29204" t="s">
        <v>5441</v>
      </c>
      <c r="C29204" t="s">
        <v>40</v>
      </c>
      <c r="D29204" t="s">
        <v>26</v>
      </c>
      <c r="E29204" t="s">
        <v>68</v>
      </c>
      <c r="G29204">
        <v>17</v>
      </c>
      <c r="H29204">
        <v>52</v>
      </c>
      <c r="I29204" s="2">
        <v>327</v>
      </c>
      <c r="L29204">
        <v>0</v>
      </c>
      <c r="M29204">
        <v>10</v>
      </c>
      <c r="N29204">
        <v>15</v>
      </c>
      <c r="O29204" t="s">
        <v>61</v>
      </c>
      <c r="R29204" s="1">
        <v>26</v>
      </c>
      <c r="S29204" s="1">
        <v>11</v>
      </c>
      <c r="W29204" s="1">
        <v>14</v>
      </c>
      <c r="X29204" s="1">
        <v>44</v>
      </c>
    </row>
    <row r="29205" spans="1:24" x14ac:dyDescent="0.35">
      <c r="A29205">
        <v>1951</v>
      </c>
      <c r="B29205" t="s">
        <v>5441</v>
      </c>
      <c r="C29205" t="s">
        <v>40</v>
      </c>
      <c r="D29205" t="s">
        <v>26</v>
      </c>
      <c r="E29205" t="s">
        <v>5257</v>
      </c>
      <c r="G29205">
        <v>118</v>
      </c>
      <c r="H29205">
        <v>310</v>
      </c>
      <c r="I29205" s="2">
        <v>381</v>
      </c>
      <c r="L29205">
        <v>0</v>
      </c>
      <c r="M29205">
        <v>43</v>
      </c>
      <c r="N29205">
        <v>57</v>
      </c>
      <c r="O29205" t="s">
        <v>443</v>
      </c>
      <c r="R29205" s="1">
        <v>121</v>
      </c>
      <c r="S29205" s="1">
        <v>52</v>
      </c>
      <c r="W29205" s="1">
        <v>93</v>
      </c>
      <c r="X29205" s="1">
        <v>279</v>
      </c>
    </row>
    <row r="29206" spans="1:24" x14ac:dyDescent="0.35">
      <c r="A29206">
        <v>1951</v>
      </c>
      <c r="B29206" t="s">
        <v>5482</v>
      </c>
      <c r="C29206" t="s">
        <v>25</v>
      </c>
      <c r="D29206" t="s">
        <v>26</v>
      </c>
      <c r="E29206" t="s">
        <v>5467</v>
      </c>
      <c r="G29206">
        <v>21</v>
      </c>
      <c r="H29206">
        <v>102</v>
      </c>
      <c r="I29206" s="2">
        <v>206</v>
      </c>
      <c r="L29206">
        <v>0</v>
      </c>
      <c r="M29206">
        <v>25</v>
      </c>
      <c r="N29206">
        <v>39</v>
      </c>
      <c r="O29206" t="s">
        <v>1469</v>
      </c>
      <c r="R29206" s="1">
        <v>37</v>
      </c>
      <c r="S29206" s="1">
        <v>25</v>
      </c>
      <c r="W29206" s="1">
        <v>48</v>
      </c>
      <c r="X29206" s="1">
        <v>67</v>
      </c>
    </row>
    <row r="29207" spans="1:24" x14ac:dyDescent="0.35">
      <c r="A29207">
        <v>1951</v>
      </c>
      <c r="B29207" t="s">
        <v>5235</v>
      </c>
      <c r="C29207" t="s">
        <v>35</v>
      </c>
      <c r="D29207" t="s">
        <v>26</v>
      </c>
      <c r="E29207" t="s">
        <v>5467</v>
      </c>
      <c r="G29207">
        <v>86</v>
      </c>
      <c r="H29207">
        <v>209</v>
      </c>
      <c r="I29207" s="2">
        <v>411</v>
      </c>
      <c r="L29207">
        <v>0</v>
      </c>
      <c r="M29207">
        <v>123</v>
      </c>
      <c r="N29207">
        <v>142</v>
      </c>
      <c r="O29207" t="s">
        <v>260</v>
      </c>
      <c r="R29207" s="1">
        <v>153</v>
      </c>
      <c r="S29207" s="1">
        <v>41</v>
      </c>
      <c r="W29207" s="1">
        <v>82</v>
      </c>
      <c r="X29207" s="1">
        <v>295</v>
      </c>
    </row>
    <row r="29208" spans="1:24" x14ac:dyDescent="0.35">
      <c r="A29208">
        <v>1951</v>
      </c>
      <c r="B29208" t="s">
        <v>5395</v>
      </c>
      <c r="C29208" t="s">
        <v>35</v>
      </c>
      <c r="D29208" t="s">
        <v>26</v>
      </c>
      <c r="E29208" t="s">
        <v>5474</v>
      </c>
      <c r="G29208">
        <v>398</v>
      </c>
      <c r="H29208">
        <v>1120</v>
      </c>
      <c r="I29208" s="2">
        <v>355</v>
      </c>
      <c r="L29208">
        <v>0</v>
      </c>
      <c r="M29208">
        <v>244</v>
      </c>
      <c r="N29208">
        <v>349</v>
      </c>
      <c r="O29208" t="s">
        <v>940</v>
      </c>
      <c r="R29208" s="1">
        <v>410</v>
      </c>
      <c r="S29208" s="1">
        <v>170</v>
      </c>
      <c r="W29208" s="1">
        <v>231</v>
      </c>
      <c r="X29208" s="1">
        <v>1040</v>
      </c>
    </row>
    <row r="29209" spans="1:24" x14ac:dyDescent="0.35">
      <c r="A29209">
        <v>1951</v>
      </c>
      <c r="B29209" t="s">
        <v>5090</v>
      </c>
      <c r="C29209" t="s">
        <v>40</v>
      </c>
      <c r="D29209" t="s">
        <v>26</v>
      </c>
      <c r="E29209" t="s">
        <v>5107</v>
      </c>
      <c r="G29209">
        <v>332</v>
      </c>
      <c r="H29209">
        <v>930</v>
      </c>
      <c r="I29209" s="2">
        <v>357</v>
      </c>
      <c r="L29209">
        <v>0</v>
      </c>
      <c r="M29209">
        <v>457</v>
      </c>
      <c r="N29209">
        <v>608</v>
      </c>
      <c r="O29209" t="s">
        <v>496</v>
      </c>
      <c r="R29209" s="1">
        <v>1080</v>
      </c>
      <c r="S29209" s="1">
        <v>251</v>
      </c>
      <c r="W29209" s="1">
        <v>271</v>
      </c>
      <c r="X29209" s="1">
        <v>1121</v>
      </c>
    </row>
    <row r="29210" spans="1:24" x14ac:dyDescent="0.35">
      <c r="A29210">
        <v>1951</v>
      </c>
      <c r="B29210" t="s">
        <v>5483</v>
      </c>
      <c r="C29210" t="s">
        <v>25</v>
      </c>
      <c r="D29210" t="s">
        <v>26</v>
      </c>
      <c r="E29210" t="s">
        <v>5301</v>
      </c>
      <c r="G29210">
        <v>17</v>
      </c>
      <c r="H29210">
        <v>46</v>
      </c>
      <c r="I29210" s="2">
        <v>37</v>
      </c>
      <c r="L29210">
        <v>0</v>
      </c>
      <c r="M29210">
        <v>8</v>
      </c>
      <c r="N29210">
        <v>16</v>
      </c>
      <c r="O29210" t="s">
        <v>84</v>
      </c>
      <c r="R29210" s="1">
        <v>15</v>
      </c>
      <c r="S29210" s="1">
        <v>19</v>
      </c>
      <c r="W29210" s="1">
        <v>23</v>
      </c>
      <c r="X29210" s="1">
        <v>42</v>
      </c>
    </row>
    <row r="29211" spans="1:24" x14ac:dyDescent="0.35">
      <c r="A29211">
        <v>1951</v>
      </c>
      <c r="B29211" t="s">
        <v>5355</v>
      </c>
      <c r="C29211" t="s">
        <v>40</v>
      </c>
      <c r="D29211" t="s">
        <v>26</v>
      </c>
      <c r="E29211" t="s">
        <v>71</v>
      </c>
      <c r="G29211">
        <v>79</v>
      </c>
      <c r="H29211">
        <v>270</v>
      </c>
      <c r="I29211" s="2">
        <v>293</v>
      </c>
      <c r="L29211">
        <v>0</v>
      </c>
      <c r="M29211">
        <v>79</v>
      </c>
      <c r="N29211">
        <v>127</v>
      </c>
      <c r="O29211" t="s">
        <v>645</v>
      </c>
      <c r="R29211" s="1">
        <v>157</v>
      </c>
      <c r="S29211" s="1">
        <v>36</v>
      </c>
      <c r="W29211" s="1">
        <v>132</v>
      </c>
      <c r="X29211" s="1">
        <v>237</v>
      </c>
    </row>
    <row r="29212" spans="1:24" x14ac:dyDescent="0.35">
      <c r="A29212">
        <v>1951</v>
      </c>
      <c r="B29212" t="s">
        <v>5355</v>
      </c>
      <c r="C29212" t="s">
        <v>40</v>
      </c>
      <c r="D29212" t="s">
        <v>26</v>
      </c>
      <c r="E29212" t="s">
        <v>5107</v>
      </c>
      <c r="G29212">
        <v>52</v>
      </c>
      <c r="H29212">
        <v>175</v>
      </c>
      <c r="I29212" s="2">
        <v>297</v>
      </c>
      <c r="L29212">
        <v>0</v>
      </c>
      <c r="M29212">
        <v>58</v>
      </c>
      <c r="N29212">
        <v>93</v>
      </c>
      <c r="O29212" t="s">
        <v>1974</v>
      </c>
      <c r="R29212" s="1">
        <v>92</v>
      </c>
      <c r="S29212" s="1">
        <v>29</v>
      </c>
      <c r="W29212" s="1">
        <v>103</v>
      </c>
      <c r="X29212" s="1">
        <v>162</v>
      </c>
    </row>
    <row r="29213" spans="1:24" x14ac:dyDescent="0.35">
      <c r="A29213">
        <v>1951</v>
      </c>
      <c r="B29213" t="s">
        <v>5355</v>
      </c>
      <c r="C29213" t="s">
        <v>40</v>
      </c>
      <c r="D29213" t="s">
        <v>26</v>
      </c>
      <c r="E29213" t="s">
        <v>5385</v>
      </c>
      <c r="G29213">
        <v>27</v>
      </c>
      <c r="H29213">
        <v>95</v>
      </c>
      <c r="I29213" s="2">
        <v>284</v>
      </c>
      <c r="L29213">
        <v>0</v>
      </c>
      <c r="M29213">
        <v>21</v>
      </c>
      <c r="N29213">
        <v>34</v>
      </c>
      <c r="O29213" t="s">
        <v>2034</v>
      </c>
      <c r="R29213" s="1">
        <v>65</v>
      </c>
      <c r="S29213" s="1">
        <v>7</v>
      </c>
      <c r="W29213" s="1">
        <v>29</v>
      </c>
      <c r="X29213" s="1">
        <v>75</v>
      </c>
    </row>
    <row r="29214" spans="1:24" x14ac:dyDescent="0.35">
      <c r="A29214">
        <v>1951</v>
      </c>
      <c r="B29214" t="s">
        <v>5399</v>
      </c>
      <c r="C29214" t="s">
        <v>67</v>
      </c>
      <c r="D29214" t="s">
        <v>26</v>
      </c>
      <c r="E29214" t="s">
        <v>71</v>
      </c>
      <c r="G29214">
        <v>162</v>
      </c>
      <c r="H29214">
        <v>479</v>
      </c>
      <c r="I29214" s="2">
        <v>338</v>
      </c>
      <c r="L29214">
        <v>0</v>
      </c>
      <c r="M29214">
        <v>246</v>
      </c>
      <c r="N29214">
        <v>308</v>
      </c>
      <c r="O29214" t="s">
        <v>1528</v>
      </c>
      <c r="R29214" s="1">
        <v>404</v>
      </c>
      <c r="S29214" s="1">
        <v>62</v>
      </c>
      <c r="W29214" s="1">
        <v>255</v>
      </c>
      <c r="X29214" s="1">
        <v>570</v>
      </c>
    </row>
    <row r="29215" spans="1:24" x14ac:dyDescent="0.35">
      <c r="A29215">
        <v>1951</v>
      </c>
      <c r="B29215" t="s">
        <v>5399</v>
      </c>
      <c r="C29215" t="s">
        <v>67</v>
      </c>
      <c r="D29215" t="s">
        <v>26</v>
      </c>
      <c r="E29215" t="s">
        <v>5467</v>
      </c>
      <c r="G29215">
        <v>37</v>
      </c>
      <c r="H29215">
        <v>127</v>
      </c>
      <c r="I29215" s="2">
        <v>291</v>
      </c>
      <c r="L29215">
        <v>0</v>
      </c>
      <c r="M29215">
        <v>74</v>
      </c>
      <c r="N29215">
        <v>93</v>
      </c>
      <c r="O29215" t="s">
        <v>1078</v>
      </c>
      <c r="R29215" s="1">
        <v>106</v>
      </c>
      <c r="S29215" s="1">
        <v>22</v>
      </c>
      <c r="W29215" s="1">
        <v>60</v>
      </c>
      <c r="X29215" s="1">
        <v>148</v>
      </c>
    </row>
    <row r="29216" spans="1:24" x14ac:dyDescent="0.35">
      <c r="A29216">
        <v>1951</v>
      </c>
      <c r="B29216" t="s">
        <v>5399</v>
      </c>
      <c r="C29216" t="s">
        <v>67</v>
      </c>
      <c r="D29216" t="s">
        <v>26</v>
      </c>
      <c r="E29216" t="s">
        <v>5301</v>
      </c>
      <c r="G29216">
        <v>3</v>
      </c>
      <c r="H29216">
        <v>15</v>
      </c>
      <c r="I29216" s="2">
        <v>2</v>
      </c>
      <c r="L29216">
        <v>0</v>
      </c>
      <c r="M29216">
        <v>5</v>
      </c>
      <c r="N29216">
        <v>9</v>
      </c>
      <c r="O29216" t="s">
        <v>727</v>
      </c>
      <c r="R29216" s="1">
        <v>3</v>
      </c>
      <c r="S29216" s="1">
        <v>3</v>
      </c>
      <c r="W29216" s="1">
        <v>5</v>
      </c>
      <c r="X29216" s="1">
        <v>11</v>
      </c>
    </row>
    <row r="29217" spans="1:24" x14ac:dyDescent="0.35">
      <c r="A29217">
        <v>1951</v>
      </c>
      <c r="B29217" t="s">
        <v>5399</v>
      </c>
      <c r="C29217" t="s">
        <v>67</v>
      </c>
      <c r="D29217" t="s">
        <v>26</v>
      </c>
      <c r="E29217" t="s">
        <v>5257</v>
      </c>
      <c r="G29217">
        <v>122</v>
      </c>
      <c r="H29217">
        <v>337</v>
      </c>
      <c r="I29217" s="2">
        <v>362</v>
      </c>
      <c r="L29217">
        <v>0</v>
      </c>
      <c r="M29217">
        <v>167</v>
      </c>
      <c r="N29217">
        <v>206</v>
      </c>
      <c r="O29217" t="s">
        <v>573</v>
      </c>
      <c r="R29217" s="1">
        <v>295</v>
      </c>
      <c r="S29217" s="1">
        <v>37</v>
      </c>
      <c r="W29217" s="1">
        <v>190</v>
      </c>
      <c r="X29217" s="1">
        <v>411</v>
      </c>
    </row>
    <row r="29218" spans="1:24" x14ac:dyDescent="0.35">
      <c r="A29218">
        <v>1951</v>
      </c>
      <c r="B29218" t="s">
        <v>5442</v>
      </c>
      <c r="C29218" t="s">
        <v>35</v>
      </c>
      <c r="D29218" t="s">
        <v>26</v>
      </c>
      <c r="E29218" t="s">
        <v>5301</v>
      </c>
      <c r="G29218">
        <v>164</v>
      </c>
      <c r="H29218">
        <v>426</v>
      </c>
      <c r="I29218" s="2">
        <v>385</v>
      </c>
      <c r="L29218">
        <v>0</v>
      </c>
      <c r="M29218">
        <v>103</v>
      </c>
      <c r="N29218">
        <v>139</v>
      </c>
      <c r="O29218" t="s">
        <v>412</v>
      </c>
      <c r="R29218" s="1">
        <v>251</v>
      </c>
      <c r="S29218" s="1">
        <v>68</v>
      </c>
      <c r="W29218" s="1">
        <v>146</v>
      </c>
      <c r="X29218" s="1">
        <v>431</v>
      </c>
    </row>
    <row r="29219" spans="1:24" x14ac:dyDescent="0.35">
      <c r="A29219">
        <v>1951</v>
      </c>
      <c r="B29219" t="s">
        <v>5484</v>
      </c>
      <c r="C29219" t="s">
        <v>45</v>
      </c>
      <c r="D29219" t="s">
        <v>26</v>
      </c>
      <c r="E29219" t="s">
        <v>5257</v>
      </c>
      <c r="G29219">
        <v>157</v>
      </c>
      <c r="H29219">
        <v>458</v>
      </c>
      <c r="I29219" s="2">
        <v>343</v>
      </c>
      <c r="L29219">
        <v>0</v>
      </c>
      <c r="M29219">
        <v>135</v>
      </c>
      <c r="N29219">
        <v>184</v>
      </c>
      <c r="O29219" t="s">
        <v>1458</v>
      </c>
      <c r="R29219" s="1">
        <v>183</v>
      </c>
      <c r="S29219" s="1">
        <v>82</v>
      </c>
      <c r="W29219" s="1">
        <v>143</v>
      </c>
      <c r="X29219" s="1">
        <v>449</v>
      </c>
    </row>
    <row r="29220" spans="1:24" x14ac:dyDescent="0.35">
      <c r="A29220">
        <v>1951</v>
      </c>
      <c r="B29220" t="s">
        <v>5193</v>
      </c>
      <c r="C29220" t="s">
        <v>35</v>
      </c>
      <c r="D29220" t="s">
        <v>26</v>
      </c>
      <c r="E29220" t="s">
        <v>5467</v>
      </c>
      <c r="G29220">
        <v>16</v>
      </c>
      <c r="H29220">
        <v>35</v>
      </c>
      <c r="I29220" s="2">
        <v>457</v>
      </c>
      <c r="L29220">
        <v>0</v>
      </c>
      <c r="M29220">
        <v>11</v>
      </c>
      <c r="N29220">
        <v>13</v>
      </c>
      <c r="O29220" t="s">
        <v>970</v>
      </c>
      <c r="R29220" s="1">
        <v>47</v>
      </c>
      <c r="S29220" s="1">
        <v>11</v>
      </c>
      <c r="W29220" s="1">
        <v>26</v>
      </c>
      <c r="X29220" s="1">
        <v>43</v>
      </c>
    </row>
    <row r="29221" spans="1:24" x14ac:dyDescent="0.35">
      <c r="A29221">
        <v>1951</v>
      </c>
      <c r="B29221" t="s">
        <v>5485</v>
      </c>
      <c r="C29221" t="s">
        <v>35</v>
      </c>
      <c r="D29221" t="s">
        <v>26</v>
      </c>
      <c r="E29221" t="s">
        <v>5135</v>
      </c>
      <c r="G29221">
        <v>2</v>
      </c>
      <c r="H29221">
        <v>6</v>
      </c>
      <c r="I29221" s="2">
        <v>333</v>
      </c>
      <c r="L29221">
        <v>0</v>
      </c>
      <c r="M29221">
        <v>2</v>
      </c>
      <c r="N29221">
        <v>6</v>
      </c>
      <c r="O29221" t="s">
        <v>93</v>
      </c>
      <c r="R29221" s="1">
        <v>9</v>
      </c>
      <c r="S29221" s="1">
        <v>2</v>
      </c>
      <c r="W29221" s="1">
        <v>2</v>
      </c>
      <c r="X29221" s="1">
        <v>6</v>
      </c>
    </row>
    <row r="29222" spans="1:24" x14ac:dyDescent="0.35">
      <c r="A29222">
        <v>1951</v>
      </c>
      <c r="B29222" t="s">
        <v>5486</v>
      </c>
      <c r="C29222" t="s">
        <v>35</v>
      </c>
      <c r="D29222" t="s">
        <v>26</v>
      </c>
      <c r="E29222" t="s">
        <v>5467</v>
      </c>
      <c r="G29222">
        <v>24</v>
      </c>
      <c r="H29222">
        <v>97</v>
      </c>
      <c r="I29222" s="2">
        <v>247</v>
      </c>
      <c r="L29222">
        <v>0</v>
      </c>
      <c r="M29222">
        <v>24</v>
      </c>
      <c r="N29222">
        <v>46</v>
      </c>
      <c r="O29222" t="s">
        <v>1381</v>
      </c>
      <c r="R29222" s="1">
        <v>84</v>
      </c>
      <c r="S29222" s="1">
        <v>12</v>
      </c>
      <c r="W29222" s="1">
        <v>54</v>
      </c>
      <c r="X29222" s="1">
        <v>72</v>
      </c>
    </row>
    <row r="29223" spans="1:24" x14ac:dyDescent="0.35">
      <c r="A29223">
        <v>1951</v>
      </c>
      <c r="B29223" t="s">
        <v>5487</v>
      </c>
      <c r="C29223" t="s">
        <v>35</v>
      </c>
      <c r="D29223" t="s">
        <v>26</v>
      </c>
      <c r="E29223" t="s">
        <v>71</v>
      </c>
      <c r="G29223">
        <v>8</v>
      </c>
      <c r="H29223">
        <v>38</v>
      </c>
      <c r="I29223" s="2">
        <v>211</v>
      </c>
      <c r="L29223">
        <v>0</v>
      </c>
      <c r="M29223">
        <v>6</v>
      </c>
      <c r="N29223">
        <v>9</v>
      </c>
      <c r="O29223" t="s">
        <v>61</v>
      </c>
      <c r="R29223" s="1">
        <v>25</v>
      </c>
      <c r="S29223" s="1">
        <v>3</v>
      </c>
      <c r="W29223" s="1">
        <v>14</v>
      </c>
      <c r="X29223" s="1">
        <v>22</v>
      </c>
    </row>
    <row r="29224" spans="1:24" x14ac:dyDescent="0.35">
      <c r="A29224">
        <v>1951</v>
      </c>
      <c r="B29224" t="s">
        <v>5487</v>
      </c>
      <c r="C29224" t="s">
        <v>35</v>
      </c>
      <c r="D29224" t="s">
        <v>26</v>
      </c>
      <c r="E29224" t="s">
        <v>5188</v>
      </c>
      <c r="G29224">
        <v>8</v>
      </c>
      <c r="H29224">
        <v>35</v>
      </c>
      <c r="I29224" s="2">
        <v>229</v>
      </c>
      <c r="L29224">
        <v>0</v>
      </c>
      <c r="M29224">
        <v>6</v>
      </c>
      <c r="N29224">
        <v>9</v>
      </c>
      <c r="O29224" t="s">
        <v>61</v>
      </c>
      <c r="R29224" s="1">
        <v>25</v>
      </c>
      <c r="S29224" s="1">
        <v>2</v>
      </c>
      <c r="W29224" s="1">
        <v>14</v>
      </c>
      <c r="X29224" s="1">
        <v>22</v>
      </c>
    </row>
    <row r="29225" spans="1:24" x14ac:dyDescent="0.35">
      <c r="A29225">
        <v>1951</v>
      </c>
      <c r="B29225" t="s">
        <v>5487</v>
      </c>
      <c r="C29225" t="s">
        <v>35</v>
      </c>
      <c r="D29225" t="s">
        <v>26</v>
      </c>
      <c r="E29225" t="s">
        <v>5474</v>
      </c>
      <c r="G29225">
        <v>0</v>
      </c>
      <c r="H29225">
        <v>3</v>
      </c>
      <c r="I29225" s="2">
        <v>0</v>
      </c>
      <c r="L29225">
        <v>0</v>
      </c>
      <c r="M29225">
        <v>0</v>
      </c>
      <c r="N29225">
        <v>0</v>
      </c>
      <c r="O29225">
        <v>0</v>
      </c>
      <c r="R29225" s="1">
        <v>0</v>
      </c>
      <c r="S29225" s="1">
        <v>1</v>
      </c>
      <c r="W29225" s="1">
        <v>0</v>
      </c>
      <c r="X29225" s="1">
        <v>0</v>
      </c>
    </row>
    <row r="29226" spans="1:24" x14ac:dyDescent="0.35">
      <c r="A29226">
        <v>1951</v>
      </c>
      <c r="B29226" t="s">
        <v>5488</v>
      </c>
      <c r="C29226" t="s">
        <v>25</v>
      </c>
      <c r="D29226" t="s">
        <v>26</v>
      </c>
      <c r="E29226" t="s">
        <v>5474</v>
      </c>
      <c r="G29226">
        <v>19</v>
      </c>
      <c r="H29226">
        <v>46</v>
      </c>
      <c r="I29226" s="2">
        <v>413</v>
      </c>
      <c r="L29226">
        <v>0</v>
      </c>
      <c r="M29226">
        <v>18</v>
      </c>
      <c r="N29226">
        <v>24</v>
      </c>
      <c r="O29226" t="s">
        <v>214</v>
      </c>
      <c r="R29226" s="1">
        <v>39</v>
      </c>
      <c r="S29226" s="1">
        <v>13</v>
      </c>
      <c r="W29226" s="1">
        <v>34</v>
      </c>
      <c r="X29226" s="1">
        <v>56</v>
      </c>
    </row>
    <row r="29227" spans="1:24" x14ac:dyDescent="0.35">
      <c r="A29227">
        <v>1951</v>
      </c>
      <c r="B29227" t="s">
        <v>5489</v>
      </c>
      <c r="C29227" t="s">
        <v>35</v>
      </c>
      <c r="D29227" t="s">
        <v>26</v>
      </c>
      <c r="E29227" t="s">
        <v>68</v>
      </c>
      <c r="G29227">
        <v>119</v>
      </c>
      <c r="H29227">
        <v>370</v>
      </c>
      <c r="I29227" s="2">
        <v>322</v>
      </c>
      <c r="L29227">
        <v>0</v>
      </c>
      <c r="M29227">
        <v>140</v>
      </c>
      <c r="N29227">
        <v>189</v>
      </c>
      <c r="O29227" t="s">
        <v>412</v>
      </c>
      <c r="R29227" s="1">
        <v>118</v>
      </c>
      <c r="S29227" s="1">
        <v>95</v>
      </c>
      <c r="W29227" s="1">
        <v>144</v>
      </c>
      <c r="X29227" s="1">
        <v>378</v>
      </c>
    </row>
    <row r="29228" spans="1:24" x14ac:dyDescent="0.35">
      <c r="A29228">
        <v>1951</v>
      </c>
      <c r="B29228" t="s">
        <v>5210</v>
      </c>
      <c r="C29228" t="s">
        <v>67</v>
      </c>
      <c r="D29228" t="s">
        <v>26</v>
      </c>
      <c r="E29228" t="s">
        <v>68</v>
      </c>
      <c r="G29228">
        <v>459</v>
      </c>
      <c r="H29228">
        <v>985</v>
      </c>
      <c r="I29228" s="2">
        <v>466</v>
      </c>
      <c r="L29228">
        <v>0</v>
      </c>
      <c r="M29228">
        <v>466</v>
      </c>
      <c r="N29228">
        <v>614</v>
      </c>
      <c r="O29228" t="s">
        <v>250</v>
      </c>
      <c r="R29228" s="1">
        <v>616</v>
      </c>
      <c r="S29228" s="1">
        <v>252</v>
      </c>
      <c r="W29228" s="1">
        <v>205</v>
      </c>
      <c r="X29228" s="1">
        <v>1384</v>
      </c>
    </row>
    <row r="29229" spans="1:24" x14ac:dyDescent="0.35">
      <c r="A29229">
        <v>1951</v>
      </c>
      <c r="B29229" t="s">
        <v>5357</v>
      </c>
      <c r="C29229" t="s">
        <v>67</v>
      </c>
      <c r="D29229" t="s">
        <v>26</v>
      </c>
      <c r="E29229" t="s">
        <v>71</v>
      </c>
      <c r="G29229">
        <v>193</v>
      </c>
      <c r="H29229">
        <v>556</v>
      </c>
      <c r="I29229" s="2">
        <v>347</v>
      </c>
      <c r="L29229">
        <v>0</v>
      </c>
      <c r="M29229">
        <v>137</v>
      </c>
      <c r="N29229">
        <v>189</v>
      </c>
      <c r="O29229" t="s">
        <v>937</v>
      </c>
      <c r="R29229" s="1">
        <v>344</v>
      </c>
      <c r="S29229" s="1">
        <v>63</v>
      </c>
      <c r="W29229" s="1">
        <v>194</v>
      </c>
      <c r="X29229" s="1">
        <v>523</v>
      </c>
    </row>
    <row r="29230" spans="1:24" x14ac:dyDescent="0.35">
      <c r="A29230">
        <v>1951</v>
      </c>
      <c r="B29230" t="s">
        <v>5357</v>
      </c>
      <c r="C29230" t="s">
        <v>67</v>
      </c>
      <c r="D29230" t="s">
        <v>26</v>
      </c>
      <c r="E29230" t="s">
        <v>5258</v>
      </c>
      <c r="G29230">
        <v>17</v>
      </c>
      <c r="H29230">
        <v>62</v>
      </c>
      <c r="I29230" s="2">
        <v>274</v>
      </c>
      <c r="L29230">
        <v>0</v>
      </c>
      <c r="M29230">
        <v>9</v>
      </c>
      <c r="N29230">
        <v>12</v>
      </c>
      <c r="O29230" t="s">
        <v>214</v>
      </c>
      <c r="R29230" s="1">
        <v>25</v>
      </c>
      <c r="S29230" s="1">
        <v>2</v>
      </c>
      <c r="W29230" s="1">
        <v>21</v>
      </c>
      <c r="X29230" s="1">
        <v>43</v>
      </c>
    </row>
    <row r="29231" spans="1:24" x14ac:dyDescent="0.35">
      <c r="A29231">
        <v>1951</v>
      </c>
      <c r="B29231" t="s">
        <v>5357</v>
      </c>
      <c r="C29231" t="s">
        <v>67</v>
      </c>
      <c r="D29231" t="s">
        <v>26</v>
      </c>
      <c r="E29231" t="s">
        <v>5467</v>
      </c>
      <c r="G29231">
        <v>54</v>
      </c>
      <c r="H29231">
        <v>173</v>
      </c>
      <c r="I29231" s="2">
        <v>312</v>
      </c>
      <c r="L29231">
        <v>0</v>
      </c>
      <c r="M29231">
        <v>52</v>
      </c>
      <c r="N29231">
        <v>73</v>
      </c>
      <c r="O29231" t="s">
        <v>1187</v>
      </c>
      <c r="R29231" s="1">
        <v>95</v>
      </c>
      <c r="S29231" s="1">
        <v>36</v>
      </c>
      <c r="W29231" s="1">
        <v>64</v>
      </c>
      <c r="X29231" s="1">
        <v>160</v>
      </c>
    </row>
    <row r="29232" spans="1:24" x14ac:dyDescent="0.35">
      <c r="A29232">
        <v>1951</v>
      </c>
      <c r="B29232" t="s">
        <v>5357</v>
      </c>
      <c r="C29232" t="s">
        <v>67</v>
      </c>
      <c r="D29232" t="s">
        <v>26</v>
      </c>
      <c r="E29232" t="s">
        <v>5135</v>
      </c>
      <c r="G29232">
        <v>122</v>
      </c>
      <c r="H29232">
        <v>321</v>
      </c>
      <c r="I29232" s="2">
        <v>38</v>
      </c>
      <c r="L29232">
        <v>0</v>
      </c>
      <c r="M29232">
        <v>76</v>
      </c>
      <c r="N29232">
        <v>104</v>
      </c>
      <c r="O29232" t="s">
        <v>1108</v>
      </c>
      <c r="R29232" s="1">
        <v>224</v>
      </c>
      <c r="S29232" s="1">
        <v>25</v>
      </c>
      <c r="W29232" s="1">
        <v>109</v>
      </c>
      <c r="X29232" s="1">
        <v>320</v>
      </c>
    </row>
    <row r="29233" spans="1:24" x14ac:dyDescent="0.35">
      <c r="A29233">
        <v>1951</v>
      </c>
      <c r="B29233" t="s">
        <v>5490</v>
      </c>
      <c r="C29233" t="s">
        <v>67</v>
      </c>
      <c r="D29233" t="s">
        <v>26</v>
      </c>
      <c r="E29233" t="s">
        <v>71</v>
      </c>
      <c r="G29233">
        <v>130</v>
      </c>
      <c r="H29233">
        <v>384</v>
      </c>
      <c r="I29233" s="2">
        <v>339</v>
      </c>
      <c r="L29233">
        <v>0</v>
      </c>
      <c r="M29233">
        <v>99</v>
      </c>
      <c r="N29233">
        <v>150</v>
      </c>
      <c r="O29233" t="s">
        <v>787</v>
      </c>
      <c r="R29233" s="1">
        <v>288</v>
      </c>
      <c r="S29233" s="1">
        <v>66</v>
      </c>
      <c r="W29233" s="1">
        <v>188</v>
      </c>
      <c r="X29233" s="1">
        <v>359</v>
      </c>
    </row>
    <row r="29234" spans="1:24" x14ac:dyDescent="0.35">
      <c r="A29234">
        <v>1951</v>
      </c>
      <c r="B29234" t="s">
        <v>5490</v>
      </c>
      <c r="C29234" t="s">
        <v>67</v>
      </c>
      <c r="D29234" t="s">
        <v>26</v>
      </c>
      <c r="E29234" t="s">
        <v>5107</v>
      </c>
      <c r="G29234">
        <v>30</v>
      </c>
      <c r="H29234">
        <v>81</v>
      </c>
      <c r="I29234" s="2">
        <v>37</v>
      </c>
      <c r="L29234">
        <v>0</v>
      </c>
      <c r="M29234">
        <v>20</v>
      </c>
      <c r="N29234">
        <v>33</v>
      </c>
      <c r="O29234" t="s">
        <v>305</v>
      </c>
      <c r="R29234" s="1">
        <v>38</v>
      </c>
      <c r="S29234" s="1">
        <v>8</v>
      </c>
      <c r="W29234" s="1">
        <v>45</v>
      </c>
      <c r="X29234" s="1">
        <v>80</v>
      </c>
    </row>
    <row r="29235" spans="1:24" x14ac:dyDescent="0.35">
      <c r="A29235">
        <v>1951</v>
      </c>
      <c r="B29235" t="s">
        <v>5490</v>
      </c>
      <c r="C29235" t="s">
        <v>67</v>
      </c>
      <c r="D29235" t="s">
        <v>26</v>
      </c>
      <c r="E29235" t="s">
        <v>5474</v>
      </c>
      <c r="G29235">
        <v>100</v>
      </c>
      <c r="H29235">
        <v>303</v>
      </c>
      <c r="I29235" s="2">
        <v>33</v>
      </c>
      <c r="L29235">
        <v>0</v>
      </c>
      <c r="M29235">
        <v>79</v>
      </c>
      <c r="N29235">
        <v>117</v>
      </c>
      <c r="O29235" t="s">
        <v>781</v>
      </c>
      <c r="R29235" s="1">
        <v>250</v>
      </c>
      <c r="S29235" s="1">
        <v>58</v>
      </c>
      <c r="W29235" s="1">
        <v>143</v>
      </c>
      <c r="X29235" s="1">
        <v>279</v>
      </c>
    </row>
    <row r="29236" spans="1:24" x14ac:dyDescent="0.35">
      <c r="A29236">
        <v>1951</v>
      </c>
      <c r="B29236" t="s">
        <v>5491</v>
      </c>
      <c r="C29236" t="s">
        <v>35</v>
      </c>
      <c r="D29236" t="s">
        <v>26</v>
      </c>
      <c r="E29236" t="s">
        <v>68</v>
      </c>
      <c r="G29236">
        <v>12</v>
      </c>
      <c r="H29236">
        <v>50</v>
      </c>
      <c r="I29236" s="2">
        <v>24</v>
      </c>
      <c r="L29236">
        <v>0</v>
      </c>
      <c r="M29236">
        <v>36</v>
      </c>
      <c r="N29236">
        <v>45</v>
      </c>
      <c r="O29236" t="s">
        <v>187</v>
      </c>
      <c r="R29236" s="1">
        <v>36</v>
      </c>
      <c r="S29236" s="1">
        <v>7</v>
      </c>
      <c r="W29236" s="1">
        <v>48</v>
      </c>
      <c r="X29236" s="1">
        <v>60</v>
      </c>
    </row>
    <row r="29237" spans="1:24" x14ac:dyDescent="0.35">
      <c r="A29237">
        <v>1951</v>
      </c>
      <c r="B29237" t="s">
        <v>5290</v>
      </c>
      <c r="C29237" t="s">
        <v>35</v>
      </c>
      <c r="D29237" t="s">
        <v>26</v>
      </c>
      <c r="E29237" t="s">
        <v>77</v>
      </c>
      <c r="G29237">
        <v>135</v>
      </c>
      <c r="H29237">
        <v>336</v>
      </c>
      <c r="I29237" s="2">
        <v>402</v>
      </c>
      <c r="L29237">
        <v>0</v>
      </c>
      <c r="M29237">
        <v>68</v>
      </c>
      <c r="N29237">
        <v>97</v>
      </c>
      <c r="O29237" t="s">
        <v>1186</v>
      </c>
      <c r="R29237" s="1">
        <v>195</v>
      </c>
      <c r="S29237" s="1">
        <v>121</v>
      </c>
      <c r="W29237" s="1">
        <v>144</v>
      </c>
      <c r="X29237" s="1">
        <v>338</v>
      </c>
    </row>
    <row r="29238" spans="1:24" x14ac:dyDescent="0.35">
      <c r="A29238">
        <v>1951</v>
      </c>
      <c r="B29238" t="s">
        <v>5400</v>
      </c>
      <c r="C29238" t="s">
        <v>25</v>
      </c>
      <c r="D29238" t="s">
        <v>26</v>
      </c>
      <c r="E29238" t="s">
        <v>71</v>
      </c>
      <c r="G29238">
        <v>179</v>
      </c>
      <c r="H29238">
        <v>518</v>
      </c>
      <c r="I29238" s="2">
        <v>346</v>
      </c>
      <c r="L29238">
        <v>0</v>
      </c>
      <c r="M29238">
        <v>83</v>
      </c>
      <c r="N29238">
        <v>119</v>
      </c>
      <c r="O29238" t="s">
        <v>201</v>
      </c>
      <c r="R29238" s="1">
        <v>158</v>
      </c>
      <c r="S29238" s="1">
        <v>105</v>
      </c>
      <c r="W29238" s="1">
        <v>211</v>
      </c>
      <c r="X29238" s="1">
        <v>441</v>
      </c>
    </row>
    <row r="29239" spans="1:24" x14ac:dyDescent="0.35">
      <c r="A29239">
        <v>1951</v>
      </c>
      <c r="B29239" t="s">
        <v>5400</v>
      </c>
      <c r="C29239" t="s">
        <v>25</v>
      </c>
      <c r="D29239" t="s">
        <v>26</v>
      </c>
      <c r="E29239" t="s">
        <v>5467</v>
      </c>
      <c r="G29239">
        <v>125</v>
      </c>
      <c r="H29239">
        <v>368</v>
      </c>
      <c r="I29239" s="2">
        <v>34</v>
      </c>
      <c r="L29239">
        <v>0</v>
      </c>
      <c r="M29239">
        <v>63</v>
      </c>
      <c r="N29239">
        <v>92</v>
      </c>
      <c r="O29239" t="s">
        <v>1553</v>
      </c>
      <c r="R29239" s="1">
        <v>109</v>
      </c>
      <c r="S29239" s="1">
        <v>75</v>
      </c>
      <c r="W29239" s="1">
        <v>149</v>
      </c>
      <c r="X29239" s="1">
        <v>313</v>
      </c>
    </row>
    <row r="29240" spans="1:24" x14ac:dyDescent="0.35">
      <c r="A29240">
        <v>1951</v>
      </c>
      <c r="B29240" t="s">
        <v>5400</v>
      </c>
      <c r="C29240" t="s">
        <v>25</v>
      </c>
      <c r="D29240" t="s">
        <v>26</v>
      </c>
      <c r="E29240" t="s">
        <v>68</v>
      </c>
      <c r="G29240">
        <v>54</v>
      </c>
      <c r="H29240">
        <v>150</v>
      </c>
      <c r="I29240" s="2">
        <v>36</v>
      </c>
      <c r="L29240">
        <v>0</v>
      </c>
      <c r="M29240">
        <v>20</v>
      </c>
      <c r="N29240">
        <v>27</v>
      </c>
      <c r="O29240" t="s">
        <v>412</v>
      </c>
      <c r="R29240" s="1">
        <v>49</v>
      </c>
      <c r="S29240" s="1">
        <v>30</v>
      </c>
      <c r="W29240" s="1">
        <v>62</v>
      </c>
      <c r="X29240" s="1">
        <v>128</v>
      </c>
    </row>
    <row r="29241" spans="1:24" x14ac:dyDescent="0.35">
      <c r="A29241">
        <v>1951</v>
      </c>
      <c r="B29241" t="s">
        <v>5291</v>
      </c>
      <c r="C29241" t="s">
        <v>45</v>
      </c>
      <c r="D29241" t="s">
        <v>26</v>
      </c>
      <c r="E29241" t="s">
        <v>5474</v>
      </c>
      <c r="G29241">
        <v>363</v>
      </c>
      <c r="H29241">
        <v>1127</v>
      </c>
      <c r="I29241" s="2">
        <v>322</v>
      </c>
      <c r="L29241">
        <v>0</v>
      </c>
      <c r="M29241">
        <v>418</v>
      </c>
      <c r="N29241">
        <v>508</v>
      </c>
      <c r="O29241" t="s">
        <v>397</v>
      </c>
      <c r="R29241" s="1">
        <v>244</v>
      </c>
      <c r="S29241" s="1">
        <v>266</v>
      </c>
      <c r="W29241" s="1">
        <v>215</v>
      </c>
      <c r="X29241" s="1">
        <v>1144</v>
      </c>
    </row>
    <row r="29242" spans="1:24" x14ac:dyDescent="0.35">
      <c r="A29242">
        <v>1951</v>
      </c>
      <c r="B29242" t="s">
        <v>5361</v>
      </c>
      <c r="C29242" t="s">
        <v>35</v>
      </c>
      <c r="D29242" t="s">
        <v>26</v>
      </c>
      <c r="E29242" t="s">
        <v>5257</v>
      </c>
      <c r="G29242">
        <v>312</v>
      </c>
      <c r="H29242">
        <v>918</v>
      </c>
      <c r="I29242" s="2">
        <v>34</v>
      </c>
      <c r="L29242">
        <v>0</v>
      </c>
      <c r="M29242">
        <v>404</v>
      </c>
      <c r="N29242">
        <v>484</v>
      </c>
      <c r="O29242" t="s">
        <v>387</v>
      </c>
      <c r="R29242" s="1">
        <v>495</v>
      </c>
      <c r="S29242" s="1">
        <v>184</v>
      </c>
      <c r="W29242" s="1">
        <v>240</v>
      </c>
      <c r="X29242" s="1">
        <v>1028</v>
      </c>
    </row>
    <row r="29243" spans="1:24" x14ac:dyDescent="0.35">
      <c r="A29243">
        <v>1951</v>
      </c>
      <c r="B29243" t="s">
        <v>5324</v>
      </c>
      <c r="C29243" t="s">
        <v>45</v>
      </c>
      <c r="D29243" t="s">
        <v>26</v>
      </c>
      <c r="E29243" t="s">
        <v>71</v>
      </c>
      <c r="G29243">
        <v>302</v>
      </c>
      <c r="H29243">
        <v>923</v>
      </c>
      <c r="I29243" s="2">
        <v>327</v>
      </c>
      <c r="L29243">
        <v>0</v>
      </c>
      <c r="M29243">
        <v>279</v>
      </c>
      <c r="N29243">
        <v>331</v>
      </c>
      <c r="O29243" t="s">
        <v>1117</v>
      </c>
      <c r="R29243" s="1">
        <v>218</v>
      </c>
      <c r="S29243" s="1">
        <v>255</v>
      </c>
      <c r="W29243" s="1">
        <v>183</v>
      </c>
      <c r="X29243" s="1">
        <v>883</v>
      </c>
    </row>
    <row r="29244" spans="1:24" x14ac:dyDescent="0.35">
      <c r="A29244">
        <v>1951</v>
      </c>
      <c r="B29244" t="s">
        <v>5324</v>
      </c>
      <c r="C29244" t="s">
        <v>45</v>
      </c>
      <c r="D29244" t="s">
        <v>26</v>
      </c>
      <c r="E29244" t="s">
        <v>5467</v>
      </c>
      <c r="G29244">
        <v>173</v>
      </c>
      <c r="H29244">
        <v>513</v>
      </c>
      <c r="I29244" s="2">
        <v>337</v>
      </c>
      <c r="L29244">
        <v>0</v>
      </c>
      <c r="M29244">
        <v>169</v>
      </c>
      <c r="N29244">
        <v>199</v>
      </c>
      <c r="O29244" t="s">
        <v>364</v>
      </c>
      <c r="R29244" s="1">
        <v>105</v>
      </c>
      <c r="S29244" s="1">
        <v>128</v>
      </c>
      <c r="W29244" s="1">
        <v>89</v>
      </c>
      <c r="X29244" s="1">
        <v>515</v>
      </c>
    </row>
    <row r="29245" spans="1:24" x14ac:dyDescent="0.35">
      <c r="A29245">
        <v>1951</v>
      </c>
      <c r="B29245" t="s">
        <v>5324</v>
      </c>
      <c r="C29245" t="s">
        <v>45</v>
      </c>
      <c r="D29245" t="s">
        <v>26</v>
      </c>
      <c r="E29245" t="s">
        <v>5107</v>
      </c>
      <c r="G29245">
        <v>129</v>
      </c>
      <c r="H29245">
        <v>410</v>
      </c>
      <c r="I29245" s="2">
        <v>315</v>
      </c>
      <c r="L29245">
        <v>0</v>
      </c>
      <c r="M29245">
        <v>110</v>
      </c>
      <c r="N29245">
        <v>132</v>
      </c>
      <c r="O29245" t="s">
        <v>226</v>
      </c>
      <c r="R29245" s="1">
        <v>113</v>
      </c>
      <c r="S29245" s="1">
        <v>127</v>
      </c>
      <c r="W29245" s="1">
        <v>94</v>
      </c>
      <c r="X29245" s="1">
        <v>368</v>
      </c>
    </row>
    <row r="29246" spans="1:24" x14ac:dyDescent="0.35">
      <c r="A29246">
        <v>1951</v>
      </c>
      <c r="B29246" t="s">
        <v>5492</v>
      </c>
      <c r="C29246" t="s">
        <v>35</v>
      </c>
      <c r="D29246" t="s">
        <v>26</v>
      </c>
      <c r="E29246" t="s">
        <v>71</v>
      </c>
      <c r="G29246">
        <v>79</v>
      </c>
      <c r="H29246">
        <v>235</v>
      </c>
      <c r="I29246" s="2">
        <v>336</v>
      </c>
      <c r="L29246">
        <v>0</v>
      </c>
      <c r="M29246">
        <v>44</v>
      </c>
      <c r="N29246">
        <v>71</v>
      </c>
      <c r="O29246" t="s">
        <v>1683</v>
      </c>
      <c r="R29246" s="1">
        <v>141</v>
      </c>
      <c r="S29246" s="1">
        <v>70</v>
      </c>
      <c r="W29246" s="1">
        <v>118</v>
      </c>
      <c r="X29246" s="1">
        <v>202</v>
      </c>
    </row>
    <row r="29247" spans="1:24" x14ac:dyDescent="0.35">
      <c r="A29247">
        <v>1951</v>
      </c>
      <c r="B29247" t="s">
        <v>5492</v>
      </c>
      <c r="C29247" t="s">
        <v>35</v>
      </c>
      <c r="D29247" t="s">
        <v>26</v>
      </c>
      <c r="E29247" t="s">
        <v>77</v>
      </c>
      <c r="G29247">
        <v>1</v>
      </c>
      <c r="H29247">
        <v>3</v>
      </c>
      <c r="I29247" s="2">
        <v>333</v>
      </c>
      <c r="L29247">
        <v>0</v>
      </c>
      <c r="M29247">
        <v>1</v>
      </c>
      <c r="N29247">
        <v>2</v>
      </c>
      <c r="O29247" t="s">
        <v>84</v>
      </c>
      <c r="R29247" s="1">
        <v>4</v>
      </c>
      <c r="S29247" s="1">
        <v>4</v>
      </c>
      <c r="W29247" s="1">
        <v>7</v>
      </c>
      <c r="X29247" s="1">
        <v>3</v>
      </c>
    </row>
    <row r="29248" spans="1:24" x14ac:dyDescent="0.35">
      <c r="A29248">
        <v>1951</v>
      </c>
      <c r="B29248" t="s">
        <v>5492</v>
      </c>
      <c r="C29248" t="s">
        <v>35</v>
      </c>
      <c r="D29248" t="s">
        <v>26</v>
      </c>
      <c r="E29248" t="s">
        <v>5301</v>
      </c>
      <c r="G29248">
        <v>78</v>
      </c>
      <c r="H29248">
        <v>232</v>
      </c>
      <c r="I29248" s="2">
        <v>336</v>
      </c>
      <c r="L29248">
        <v>0</v>
      </c>
      <c r="M29248">
        <v>43</v>
      </c>
      <c r="N29248">
        <v>69</v>
      </c>
      <c r="O29248" t="s">
        <v>1335</v>
      </c>
      <c r="R29248" s="1">
        <v>137</v>
      </c>
      <c r="S29248" s="1">
        <v>66</v>
      </c>
      <c r="W29248" s="1">
        <v>111</v>
      </c>
      <c r="X29248" s="1">
        <v>199</v>
      </c>
    </row>
    <row r="29249" spans="1:24" x14ac:dyDescent="0.35">
      <c r="A29249">
        <v>1951</v>
      </c>
      <c r="B29249" t="s">
        <v>5445</v>
      </c>
      <c r="C29249" t="s">
        <v>25</v>
      </c>
      <c r="D29249" t="s">
        <v>26</v>
      </c>
      <c r="E29249" t="s">
        <v>5474</v>
      </c>
      <c r="G29249">
        <v>46</v>
      </c>
      <c r="H29249">
        <v>114</v>
      </c>
      <c r="I29249" s="2">
        <v>404</v>
      </c>
      <c r="L29249">
        <v>0</v>
      </c>
      <c r="M29249">
        <v>47</v>
      </c>
      <c r="N29249">
        <v>67</v>
      </c>
      <c r="O29249" t="s">
        <v>1186</v>
      </c>
      <c r="R29249" s="1">
        <v>94</v>
      </c>
      <c r="S29249" s="1">
        <v>57</v>
      </c>
      <c r="W29249" s="1">
        <v>98</v>
      </c>
      <c r="X29249" s="1">
        <v>139</v>
      </c>
    </row>
    <row r="29250" spans="1:24" x14ac:dyDescent="0.35">
      <c r="A29250">
        <v>1951</v>
      </c>
      <c r="B29250" t="s">
        <v>5403</v>
      </c>
      <c r="C29250" t="s">
        <v>35</v>
      </c>
      <c r="D29250" t="s">
        <v>26</v>
      </c>
      <c r="E29250" t="s">
        <v>77</v>
      </c>
      <c r="G29250">
        <v>111</v>
      </c>
      <c r="H29250">
        <v>286</v>
      </c>
      <c r="I29250" s="2">
        <v>388</v>
      </c>
      <c r="L29250">
        <v>0</v>
      </c>
      <c r="M29250">
        <v>78</v>
      </c>
      <c r="N29250">
        <v>125</v>
      </c>
      <c r="O29250" t="s">
        <v>1974</v>
      </c>
      <c r="R29250" s="1">
        <v>153</v>
      </c>
      <c r="S29250" s="1">
        <v>74</v>
      </c>
      <c r="W29250" s="1">
        <v>102</v>
      </c>
      <c r="X29250" s="1">
        <v>300</v>
      </c>
    </row>
    <row r="29251" spans="1:24" x14ac:dyDescent="0.35">
      <c r="A29251">
        <v>1951</v>
      </c>
      <c r="B29251" t="s">
        <v>5292</v>
      </c>
      <c r="C29251" t="s">
        <v>67</v>
      </c>
      <c r="D29251" t="s">
        <v>26</v>
      </c>
      <c r="E29251" t="s">
        <v>5188</v>
      </c>
      <c r="G29251">
        <v>678</v>
      </c>
      <c r="H29251">
        <v>1584</v>
      </c>
      <c r="I29251" s="2">
        <v>428</v>
      </c>
      <c r="L29251">
        <v>0</v>
      </c>
      <c r="M29251">
        <v>576</v>
      </c>
      <c r="N29251">
        <v>717</v>
      </c>
      <c r="O29251" t="s">
        <v>1198</v>
      </c>
      <c r="R29251" s="1">
        <v>958</v>
      </c>
      <c r="S29251" s="1">
        <v>208</v>
      </c>
      <c r="W29251" s="1">
        <v>308</v>
      </c>
      <c r="X29251" s="1">
        <v>1932</v>
      </c>
    </row>
    <row r="29252" spans="1:24" x14ac:dyDescent="0.35">
      <c r="A29252">
        <v>1951</v>
      </c>
      <c r="B29252" t="s">
        <v>5325</v>
      </c>
      <c r="C29252" t="s">
        <v>40</v>
      </c>
      <c r="D29252" t="s">
        <v>26</v>
      </c>
      <c r="E29252" t="s">
        <v>5107</v>
      </c>
      <c r="G29252">
        <v>264</v>
      </c>
      <c r="H29252">
        <v>636</v>
      </c>
      <c r="I29252" s="2">
        <v>415</v>
      </c>
      <c r="L29252">
        <v>0</v>
      </c>
      <c r="M29252">
        <v>321</v>
      </c>
      <c r="N29252">
        <v>439</v>
      </c>
      <c r="O29252" t="s">
        <v>1108</v>
      </c>
      <c r="R29252" s="1">
        <v>547</v>
      </c>
      <c r="S29252" s="1">
        <v>193</v>
      </c>
      <c r="W29252" s="1">
        <v>256</v>
      </c>
      <c r="X29252" s="1">
        <v>849</v>
      </c>
    </row>
    <row r="29253" spans="1:24" x14ac:dyDescent="0.35">
      <c r="A29253">
        <v>1951</v>
      </c>
      <c r="B29253" t="s">
        <v>5363</v>
      </c>
      <c r="C29253" t="s">
        <v>45</v>
      </c>
      <c r="D29253" t="s">
        <v>26</v>
      </c>
      <c r="E29253" t="s">
        <v>5135</v>
      </c>
      <c r="G29253">
        <v>249</v>
      </c>
      <c r="H29253">
        <v>703</v>
      </c>
      <c r="I29253" s="2">
        <v>354</v>
      </c>
      <c r="L29253">
        <v>0</v>
      </c>
      <c r="M29253">
        <v>181</v>
      </c>
      <c r="N29253">
        <v>238</v>
      </c>
      <c r="O29253" t="s">
        <v>362</v>
      </c>
      <c r="R29253" s="1">
        <v>326</v>
      </c>
      <c r="S29253" s="1">
        <v>342</v>
      </c>
      <c r="W29253" s="1">
        <v>144</v>
      </c>
      <c r="X29253" s="1">
        <v>679</v>
      </c>
    </row>
    <row r="29254" spans="1:24" x14ac:dyDescent="0.35">
      <c r="A29254">
        <v>1951</v>
      </c>
      <c r="B29254" t="s">
        <v>5446</v>
      </c>
      <c r="C29254" t="s">
        <v>25</v>
      </c>
      <c r="D29254" t="s">
        <v>26</v>
      </c>
      <c r="E29254" t="s">
        <v>5107</v>
      </c>
      <c r="G29254">
        <v>70</v>
      </c>
      <c r="H29254">
        <v>197</v>
      </c>
      <c r="I29254" s="2">
        <v>355</v>
      </c>
      <c r="L29254">
        <v>0</v>
      </c>
      <c r="M29254">
        <v>61</v>
      </c>
      <c r="N29254">
        <v>88</v>
      </c>
      <c r="O29254" t="s">
        <v>101</v>
      </c>
      <c r="R29254" s="1">
        <v>65</v>
      </c>
      <c r="S29254" s="1">
        <v>65</v>
      </c>
      <c r="W29254" s="1">
        <v>80</v>
      </c>
      <c r="X29254" s="1">
        <v>201</v>
      </c>
    </row>
    <row r="29255" spans="1:24" x14ac:dyDescent="0.35">
      <c r="A29255">
        <v>1951</v>
      </c>
      <c r="B29255" t="s">
        <v>5493</v>
      </c>
      <c r="C29255" t="s">
        <v>67</v>
      </c>
      <c r="D29255" t="s">
        <v>26</v>
      </c>
      <c r="E29255" t="s">
        <v>5474</v>
      </c>
      <c r="G29255">
        <v>6</v>
      </c>
      <c r="H29255">
        <v>25</v>
      </c>
      <c r="I29255" s="2">
        <v>24</v>
      </c>
      <c r="L29255">
        <v>0</v>
      </c>
      <c r="M29255">
        <v>5</v>
      </c>
      <c r="N29255">
        <v>7</v>
      </c>
      <c r="O29255" t="s">
        <v>376</v>
      </c>
      <c r="R29255" s="1">
        <v>18</v>
      </c>
      <c r="S29255" s="1">
        <v>9</v>
      </c>
      <c r="W29255" s="1">
        <v>6</v>
      </c>
      <c r="X29255" s="1">
        <v>17</v>
      </c>
    </row>
    <row r="29256" spans="1:24" x14ac:dyDescent="0.35">
      <c r="A29256">
        <v>1951</v>
      </c>
      <c r="B29256" t="s">
        <v>5494</v>
      </c>
      <c r="C29256" t="s">
        <v>67</v>
      </c>
      <c r="D29256" t="s">
        <v>26</v>
      </c>
      <c r="E29256" t="s">
        <v>71</v>
      </c>
      <c r="G29256">
        <v>126</v>
      </c>
      <c r="H29256">
        <v>336</v>
      </c>
      <c r="I29256" s="2">
        <v>375</v>
      </c>
      <c r="L29256">
        <v>0</v>
      </c>
      <c r="M29256">
        <v>74</v>
      </c>
      <c r="N29256">
        <v>100</v>
      </c>
      <c r="O29256" t="s">
        <v>405</v>
      </c>
      <c r="R29256" s="1">
        <v>220</v>
      </c>
      <c r="S29256" s="1">
        <v>60</v>
      </c>
      <c r="W29256" s="1">
        <v>197</v>
      </c>
      <c r="X29256" s="1">
        <v>326</v>
      </c>
    </row>
    <row r="29257" spans="1:24" x14ac:dyDescent="0.35">
      <c r="A29257">
        <v>1951</v>
      </c>
      <c r="B29257" t="s">
        <v>5494</v>
      </c>
      <c r="C29257" t="s">
        <v>67</v>
      </c>
      <c r="D29257" t="s">
        <v>26</v>
      </c>
      <c r="E29257" t="s">
        <v>68</v>
      </c>
      <c r="G29257">
        <v>78</v>
      </c>
      <c r="H29257">
        <v>203</v>
      </c>
      <c r="I29257" s="2">
        <v>384</v>
      </c>
      <c r="L29257">
        <v>0</v>
      </c>
      <c r="M29257">
        <v>45</v>
      </c>
      <c r="N29257">
        <v>63</v>
      </c>
      <c r="O29257" t="s">
        <v>376</v>
      </c>
      <c r="R29257" s="1">
        <v>135</v>
      </c>
      <c r="S29257" s="1">
        <v>40</v>
      </c>
      <c r="W29257" s="1">
        <v>130</v>
      </c>
      <c r="X29257" s="1">
        <v>201</v>
      </c>
    </row>
    <row r="29258" spans="1:24" x14ac:dyDescent="0.35">
      <c r="A29258">
        <v>1951</v>
      </c>
      <c r="B29258" t="s">
        <v>5494</v>
      </c>
      <c r="C29258" t="s">
        <v>67</v>
      </c>
      <c r="D29258" t="s">
        <v>26</v>
      </c>
      <c r="E29258" t="s">
        <v>5474</v>
      </c>
      <c r="G29258">
        <v>48</v>
      </c>
      <c r="H29258">
        <v>133</v>
      </c>
      <c r="I29258" s="2">
        <v>361</v>
      </c>
      <c r="L29258">
        <v>0</v>
      </c>
      <c r="M29258">
        <v>29</v>
      </c>
      <c r="N29258">
        <v>37</v>
      </c>
      <c r="O29258" t="s">
        <v>270</v>
      </c>
      <c r="R29258" s="1">
        <v>85</v>
      </c>
      <c r="S29258" s="1">
        <v>20</v>
      </c>
      <c r="W29258" s="1">
        <v>67</v>
      </c>
      <c r="X29258" s="1">
        <v>125</v>
      </c>
    </row>
    <row r="29259" spans="1:24" x14ac:dyDescent="0.35">
      <c r="A29259">
        <v>1951</v>
      </c>
      <c r="B29259" t="s">
        <v>5238</v>
      </c>
      <c r="C29259" t="s">
        <v>40</v>
      </c>
      <c r="D29259" t="s">
        <v>26</v>
      </c>
      <c r="E29259" t="s">
        <v>77</v>
      </c>
      <c r="G29259">
        <v>293</v>
      </c>
      <c r="H29259">
        <v>705</v>
      </c>
      <c r="I29259" s="2">
        <v>416</v>
      </c>
      <c r="L29259">
        <v>0</v>
      </c>
      <c r="M29259">
        <v>259</v>
      </c>
      <c r="N29259">
        <v>354</v>
      </c>
      <c r="O29259" t="s">
        <v>82</v>
      </c>
      <c r="R29259" s="1">
        <v>800</v>
      </c>
      <c r="S29259" s="1">
        <v>180</v>
      </c>
      <c r="W29259" s="1">
        <v>244</v>
      </c>
      <c r="X29259" s="1">
        <v>845</v>
      </c>
    </row>
    <row r="29260" spans="1:24" x14ac:dyDescent="0.35">
      <c r="A29260">
        <v>1951</v>
      </c>
      <c r="B29260" t="s">
        <v>5447</v>
      </c>
      <c r="C29260" t="s">
        <v>67</v>
      </c>
      <c r="D29260" t="s">
        <v>26</v>
      </c>
      <c r="E29260" t="s">
        <v>5474</v>
      </c>
      <c r="G29260">
        <v>24</v>
      </c>
      <c r="H29260">
        <v>84</v>
      </c>
      <c r="I29260" s="2">
        <v>286</v>
      </c>
      <c r="L29260">
        <v>0</v>
      </c>
      <c r="M29260">
        <v>20</v>
      </c>
      <c r="N29260">
        <v>35</v>
      </c>
      <c r="O29260" t="s">
        <v>299</v>
      </c>
      <c r="R29260" s="1">
        <v>50</v>
      </c>
      <c r="S29260" s="1">
        <v>17</v>
      </c>
      <c r="W29260" s="1">
        <v>56</v>
      </c>
      <c r="X29260" s="1">
        <v>68</v>
      </c>
    </row>
    <row r="29261" spans="1:24" x14ac:dyDescent="0.35">
      <c r="A29261">
        <v>1951</v>
      </c>
      <c r="B29261" t="s">
        <v>5495</v>
      </c>
      <c r="C29261" t="s">
        <v>67</v>
      </c>
      <c r="D29261" t="s">
        <v>26</v>
      </c>
      <c r="E29261" t="s">
        <v>5135</v>
      </c>
      <c r="G29261">
        <v>26</v>
      </c>
      <c r="H29261">
        <v>74</v>
      </c>
      <c r="I29261" s="2">
        <v>351</v>
      </c>
      <c r="L29261">
        <v>0</v>
      </c>
      <c r="M29261">
        <v>12</v>
      </c>
      <c r="N29261">
        <v>18</v>
      </c>
      <c r="O29261" t="s">
        <v>61</v>
      </c>
      <c r="R29261" s="1">
        <v>24</v>
      </c>
      <c r="S29261" s="1">
        <v>4</v>
      </c>
      <c r="W29261" s="1">
        <v>34</v>
      </c>
      <c r="X29261" s="1">
        <v>64</v>
      </c>
    </row>
    <row r="29262" spans="1:24" x14ac:dyDescent="0.35">
      <c r="A29262">
        <v>1951</v>
      </c>
      <c r="B29262" t="s">
        <v>5239</v>
      </c>
      <c r="C29262" t="s">
        <v>40</v>
      </c>
      <c r="D29262" t="s">
        <v>26</v>
      </c>
      <c r="E29262" t="s">
        <v>5258</v>
      </c>
      <c r="G29262">
        <v>315</v>
      </c>
      <c r="H29262">
        <v>749</v>
      </c>
      <c r="I29262" s="2">
        <v>421</v>
      </c>
      <c r="L29262">
        <v>0</v>
      </c>
      <c r="M29262">
        <v>134</v>
      </c>
      <c r="N29262">
        <v>172</v>
      </c>
      <c r="O29262" t="s">
        <v>186</v>
      </c>
      <c r="R29262" s="1">
        <v>584</v>
      </c>
      <c r="S29262" s="1">
        <v>197</v>
      </c>
      <c r="W29262" s="1">
        <v>193</v>
      </c>
      <c r="X29262" s="1">
        <v>764</v>
      </c>
    </row>
    <row r="29263" spans="1:24" x14ac:dyDescent="0.35">
      <c r="A29263">
        <v>1951</v>
      </c>
      <c r="B29263" t="s">
        <v>5406</v>
      </c>
      <c r="C29263" t="s">
        <v>40</v>
      </c>
      <c r="D29263" t="s">
        <v>26</v>
      </c>
      <c r="E29263" t="s">
        <v>5257</v>
      </c>
      <c r="G29263">
        <v>255</v>
      </c>
      <c r="H29263">
        <v>689</v>
      </c>
      <c r="I29263" s="2">
        <v>37</v>
      </c>
      <c r="L29263">
        <v>0</v>
      </c>
      <c r="M29263">
        <v>201</v>
      </c>
      <c r="N29263">
        <v>295</v>
      </c>
      <c r="O29263" t="s">
        <v>1200</v>
      </c>
      <c r="R29263" s="1">
        <v>477</v>
      </c>
      <c r="S29263" s="1">
        <v>181</v>
      </c>
      <c r="W29263" s="1">
        <v>253</v>
      </c>
      <c r="X29263" s="1">
        <v>711</v>
      </c>
    </row>
    <row r="29264" spans="1:24" x14ac:dyDescent="0.35">
      <c r="A29264">
        <v>1951</v>
      </c>
      <c r="B29264" t="s">
        <v>5240</v>
      </c>
      <c r="C29264" t="s">
        <v>40</v>
      </c>
      <c r="D29264" t="s">
        <v>26</v>
      </c>
      <c r="E29264" t="s">
        <v>5474</v>
      </c>
      <c r="G29264">
        <v>27</v>
      </c>
      <c r="H29264">
        <v>79</v>
      </c>
      <c r="I29264" s="2">
        <v>342</v>
      </c>
      <c r="L29264">
        <v>0</v>
      </c>
      <c r="M29264">
        <v>16</v>
      </c>
      <c r="N29264">
        <v>21</v>
      </c>
      <c r="O29264" t="s">
        <v>754</v>
      </c>
      <c r="R29264" s="1">
        <v>63</v>
      </c>
      <c r="S29264" s="1">
        <v>15</v>
      </c>
      <c r="W29264" s="1">
        <v>23</v>
      </c>
      <c r="X29264" s="1">
        <v>70</v>
      </c>
    </row>
    <row r="29265" spans="1:24" x14ac:dyDescent="0.35">
      <c r="A29265">
        <v>1951</v>
      </c>
      <c r="B29265" t="s">
        <v>5329</v>
      </c>
      <c r="C29265" t="s">
        <v>35</v>
      </c>
      <c r="D29265" t="s">
        <v>26</v>
      </c>
      <c r="E29265" t="s">
        <v>5188</v>
      </c>
      <c r="G29265">
        <v>256</v>
      </c>
      <c r="H29265">
        <v>728</v>
      </c>
      <c r="I29265" s="2">
        <v>352</v>
      </c>
      <c r="L29265">
        <v>0</v>
      </c>
      <c r="M29265">
        <v>117</v>
      </c>
      <c r="N29265">
        <v>156</v>
      </c>
      <c r="O29265" t="s">
        <v>214</v>
      </c>
      <c r="R29265" s="1">
        <v>484</v>
      </c>
      <c r="S29265" s="1">
        <v>184</v>
      </c>
      <c r="W29265" s="1">
        <v>157</v>
      </c>
      <c r="X29265" s="1">
        <v>629</v>
      </c>
    </row>
    <row r="29266" spans="1:24" x14ac:dyDescent="0.35">
      <c r="A29266">
        <v>1951</v>
      </c>
      <c r="B29266" t="s">
        <v>5496</v>
      </c>
      <c r="C29266" t="s">
        <v>35</v>
      </c>
      <c r="D29266" t="s">
        <v>26</v>
      </c>
      <c r="E29266" t="s">
        <v>5257</v>
      </c>
      <c r="G29266">
        <v>65</v>
      </c>
      <c r="H29266">
        <v>185</v>
      </c>
      <c r="I29266" s="2">
        <v>351</v>
      </c>
      <c r="L29266">
        <v>0</v>
      </c>
      <c r="M29266">
        <v>20</v>
      </c>
      <c r="N29266">
        <v>26</v>
      </c>
      <c r="O29266" t="s">
        <v>394</v>
      </c>
      <c r="R29266" s="1">
        <v>61</v>
      </c>
      <c r="S29266" s="1">
        <v>16</v>
      </c>
      <c r="W29266" s="1">
        <v>54</v>
      </c>
      <c r="X29266" s="1">
        <v>150</v>
      </c>
    </row>
    <row r="29267" spans="1:24" x14ac:dyDescent="0.35">
      <c r="A29267">
        <v>1951</v>
      </c>
      <c r="B29267" t="s">
        <v>5497</v>
      </c>
      <c r="C29267" t="s">
        <v>45</v>
      </c>
      <c r="D29267" t="s">
        <v>26</v>
      </c>
      <c r="E29267" t="s">
        <v>5301</v>
      </c>
      <c r="G29267">
        <v>17</v>
      </c>
      <c r="H29267">
        <v>56</v>
      </c>
      <c r="I29267" s="2">
        <v>304</v>
      </c>
      <c r="L29267">
        <v>0</v>
      </c>
      <c r="M29267">
        <v>17</v>
      </c>
      <c r="N29267">
        <v>23</v>
      </c>
      <c r="O29267" t="s">
        <v>983</v>
      </c>
      <c r="R29267" s="1">
        <v>18</v>
      </c>
      <c r="S29267" s="1">
        <v>19</v>
      </c>
      <c r="W29267" s="1">
        <v>32</v>
      </c>
      <c r="X29267" s="1">
        <v>51</v>
      </c>
    </row>
    <row r="29268" spans="1:24" x14ac:dyDescent="0.35">
      <c r="A29268">
        <v>1951</v>
      </c>
      <c r="B29268" t="s">
        <v>5369</v>
      </c>
      <c r="C29268" t="s">
        <v>40</v>
      </c>
      <c r="D29268" t="s">
        <v>26</v>
      </c>
      <c r="E29268" t="s">
        <v>5135</v>
      </c>
      <c r="G29268">
        <v>429</v>
      </c>
      <c r="H29268">
        <v>1358</v>
      </c>
      <c r="I29268" s="2">
        <v>316</v>
      </c>
      <c r="L29268">
        <v>0</v>
      </c>
      <c r="M29268">
        <v>378</v>
      </c>
      <c r="N29268">
        <v>442</v>
      </c>
      <c r="O29268" t="s">
        <v>1049</v>
      </c>
      <c r="R29268" s="1">
        <v>523</v>
      </c>
      <c r="S29268" s="1">
        <v>117</v>
      </c>
      <c r="W29268" s="1">
        <v>247</v>
      </c>
      <c r="X29268" s="1">
        <v>1236</v>
      </c>
    </row>
    <row r="29269" spans="1:24" x14ac:dyDescent="0.35">
      <c r="A29269">
        <v>1951</v>
      </c>
      <c r="B29269" t="s">
        <v>5450</v>
      </c>
      <c r="C29269" t="s">
        <v>35</v>
      </c>
      <c r="D29269" t="s">
        <v>26</v>
      </c>
      <c r="E29269" t="s">
        <v>5385</v>
      </c>
      <c r="G29269">
        <v>196</v>
      </c>
      <c r="H29269">
        <v>594</v>
      </c>
      <c r="I29269" s="2">
        <v>33</v>
      </c>
      <c r="L29269">
        <v>0</v>
      </c>
      <c r="M29269">
        <v>78</v>
      </c>
      <c r="N29269">
        <v>137</v>
      </c>
      <c r="O29269" t="s">
        <v>1183</v>
      </c>
      <c r="R29269" s="1">
        <v>344</v>
      </c>
      <c r="S29269" s="1">
        <v>150</v>
      </c>
      <c r="W29269" s="1">
        <v>228</v>
      </c>
      <c r="X29269" s="1">
        <v>470</v>
      </c>
    </row>
    <row r="29270" spans="1:24" x14ac:dyDescent="0.35">
      <c r="A29270">
        <v>1951</v>
      </c>
      <c r="B29270" t="s">
        <v>5451</v>
      </c>
      <c r="C29270" t="s">
        <v>25</v>
      </c>
      <c r="D29270" t="s">
        <v>26</v>
      </c>
      <c r="E29270" t="s">
        <v>5188</v>
      </c>
      <c r="G29270">
        <v>59</v>
      </c>
      <c r="H29270">
        <v>180</v>
      </c>
      <c r="I29270" s="2">
        <v>328</v>
      </c>
      <c r="L29270">
        <v>0</v>
      </c>
      <c r="M29270">
        <v>29</v>
      </c>
      <c r="N29270">
        <v>43</v>
      </c>
      <c r="O29270" t="s">
        <v>346</v>
      </c>
      <c r="R29270" s="1">
        <v>102</v>
      </c>
      <c r="S29270" s="1">
        <v>53</v>
      </c>
      <c r="W29270" s="1">
        <v>89</v>
      </c>
      <c r="X29270" s="1">
        <v>147</v>
      </c>
    </row>
    <row r="29271" spans="1:24" x14ac:dyDescent="0.35">
      <c r="A29271">
        <v>1951</v>
      </c>
      <c r="B29271" t="s">
        <v>5452</v>
      </c>
      <c r="C29271" t="s">
        <v>35</v>
      </c>
      <c r="D29271" t="s">
        <v>26</v>
      </c>
      <c r="E29271" t="s">
        <v>5258</v>
      </c>
      <c r="G29271">
        <v>48</v>
      </c>
      <c r="H29271">
        <v>167</v>
      </c>
      <c r="I29271" s="2">
        <v>287</v>
      </c>
      <c r="L29271">
        <v>0</v>
      </c>
      <c r="M29271">
        <v>27</v>
      </c>
      <c r="N29271">
        <v>42</v>
      </c>
      <c r="O29271" t="s">
        <v>177</v>
      </c>
      <c r="R29271" s="1">
        <v>101</v>
      </c>
      <c r="S29271" s="1">
        <v>18</v>
      </c>
      <c r="W29271" s="1">
        <v>88</v>
      </c>
      <c r="X29271" s="1">
        <v>123</v>
      </c>
    </row>
    <row r="29272" spans="1:24" x14ac:dyDescent="0.35">
      <c r="A29272">
        <v>1951</v>
      </c>
      <c r="B29272" t="s">
        <v>5498</v>
      </c>
      <c r="C29272" t="s">
        <v>25</v>
      </c>
      <c r="D29272" t="s">
        <v>26</v>
      </c>
      <c r="E29272" t="s">
        <v>71</v>
      </c>
      <c r="G29272">
        <v>48</v>
      </c>
      <c r="H29272">
        <v>127</v>
      </c>
      <c r="I29272" s="2">
        <v>378</v>
      </c>
      <c r="L29272">
        <v>0</v>
      </c>
      <c r="M29272">
        <v>27</v>
      </c>
      <c r="N29272">
        <v>42</v>
      </c>
      <c r="O29272" t="s">
        <v>177</v>
      </c>
      <c r="R29272" s="1">
        <v>66</v>
      </c>
      <c r="S29272" s="1">
        <v>25</v>
      </c>
      <c r="W29272" s="1">
        <v>58</v>
      </c>
      <c r="X29272" s="1">
        <v>123</v>
      </c>
    </row>
    <row r="29273" spans="1:24" x14ac:dyDescent="0.35">
      <c r="A29273">
        <v>1951</v>
      </c>
      <c r="B29273" t="s">
        <v>5498</v>
      </c>
      <c r="C29273" t="s">
        <v>25</v>
      </c>
      <c r="D29273" t="s">
        <v>26</v>
      </c>
      <c r="E29273" t="s">
        <v>5257</v>
      </c>
      <c r="G29273">
        <v>25</v>
      </c>
      <c r="H29273">
        <v>66</v>
      </c>
      <c r="I29273" s="2">
        <v>379</v>
      </c>
      <c r="L29273">
        <v>0</v>
      </c>
      <c r="M29273">
        <v>17</v>
      </c>
      <c r="N29273">
        <v>24</v>
      </c>
      <c r="O29273" t="s">
        <v>463</v>
      </c>
      <c r="R29273" s="1">
        <v>30</v>
      </c>
      <c r="S29273" s="1">
        <v>9</v>
      </c>
      <c r="W29273" s="1">
        <v>25</v>
      </c>
      <c r="X29273" s="1">
        <v>67</v>
      </c>
    </row>
    <row r="29274" spans="1:24" x14ac:dyDescent="0.35">
      <c r="A29274">
        <v>1951</v>
      </c>
      <c r="B29274" t="s">
        <v>5498</v>
      </c>
      <c r="C29274" t="s">
        <v>25</v>
      </c>
      <c r="D29274" t="s">
        <v>26</v>
      </c>
      <c r="E29274" t="s">
        <v>5474</v>
      </c>
      <c r="G29274">
        <v>23</v>
      </c>
      <c r="H29274">
        <v>61</v>
      </c>
      <c r="I29274" s="2">
        <v>377</v>
      </c>
      <c r="L29274">
        <v>0</v>
      </c>
      <c r="M29274">
        <v>10</v>
      </c>
      <c r="N29274">
        <v>18</v>
      </c>
      <c r="O29274" t="s">
        <v>727</v>
      </c>
      <c r="R29274" s="1">
        <v>36</v>
      </c>
      <c r="S29274" s="1">
        <v>16</v>
      </c>
      <c r="W29274" s="1">
        <v>33</v>
      </c>
      <c r="X29274" s="1">
        <v>56</v>
      </c>
    </row>
    <row r="29275" spans="1:24" x14ac:dyDescent="0.35">
      <c r="A29275">
        <v>1951</v>
      </c>
      <c r="B29275" t="s">
        <v>5499</v>
      </c>
      <c r="C29275" t="s">
        <v>45</v>
      </c>
      <c r="D29275" t="s">
        <v>26</v>
      </c>
      <c r="E29275" t="s">
        <v>5474</v>
      </c>
      <c r="G29275">
        <v>84</v>
      </c>
      <c r="H29275">
        <v>269</v>
      </c>
      <c r="I29275" s="2">
        <v>312</v>
      </c>
      <c r="L29275">
        <v>0</v>
      </c>
      <c r="M29275">
        <v>63</v>
      </c>
      <c r="N29275">
        <v>84</v>
      </c>
      <c r="O29275" t="s">
        <v>214</v>
      </c>
      <c r="R29275" s="1">
        <v>134</v>
      </c>
      <c r="S29275" s="1">
        <v>119</v>
      </c>
      <c r="W29275" s="1">
        <v>70</v>
      </c>
      <c r="X29275" s="1">
        <v>231</v>
      </c>
    </row>
    <row r="29276" spans="1:24" x14ac:dyDescent="0.35">
      <c r="A29276">
        <v>1951</v>
      </c>
      <c r="B29276" t="s">
        <v>5413</v>
      </c>
      <c r="C29276" t="s">
        <v>67</v>
      </c>
      <c r="D29276" t="s">
        <v>26</v>
      </c>
      <c r="E29276" t="s">
        <v>71</v>
      </c>
      <c r="G29276">
        <v>111</v>
      </c>
      <c r="H29276">
        <v>351</v>
      </c>
      <c r="I29276" s="2">
        <v>316</v>
      </c>
      <c r="L29276">
        <v>0</v>
      </c>
      <c r="M29276">
        <v>45</v>
      </c>
      <c r="N29276">
        <v>70</v>
      </c>
      <c r="O29276" t="s">
        <v>177</v>
      </c>
      <c r="R29276" s="1">
        <v>219</v>
      </c>
      <c r="S29276" s="1">
        <v>77</v>
      </c>
      <c r="W29276" s="1">
        <v>164</v>
      </c>
      <c r="X29276" s="1">
        <v>267</v>
      </c>
    </row>
    <row r="29277" spans="1:24" x14ac:dyDescent="0.35">
      <c r="A29277">
        <v>1951</v>
      </c>
      <c r="B29277" t="s">
        <v>5413</v>
      </c>
      <c r="C29277" t="s">
        <v>67</v>
      </c>
      <c r="D29277" t="s">
        <v>26</v>
      </c>
      <c r="E29277" t="s">
        <v>68</v>
      </c>
      <c r="G29277">
        <v>102</v>
      </c>
      <c r="H29277">
        <v>298</v>
      </c>
      <c r="I29277" s="2">
        <v>342</v>
      </c>
      <c r="L29277">
        <v>0</v>
      </c>
      <c r="M29277">
        <v>35</v>
      </c>
      <c r="N29277">
        <v>54</v>
      </c>
      <c r="O29277" t="s">
        <v>1513</v>
      </c>
      <c r="R29277" s="1">
        <v>184</v>
      </c>
      <c r="S29277" s="1">
        <v>67</v>
      </c>
      <c r="W29277" s="1">
        <v>152</v>
      </c>
      <c r="X29277" s="1">
        <v>239</v>
      </c>
    </row>
    <row r="29278" spans="1:24" x14ac:dyDescent="0.35">
      <c r="A29278">
        <v>1951</v>
      </c>
      <c r="B29278" t="s">
        <v>5413</v>
      </c>
      <c r="C29278" t="s">
        <v>67</v>
      </c>
      <c r="D29278" t="s">
        <v>26</v>
      </c>
      <c r="E29278" t="s">
        <v>5385</v>
      </c>
      <c r="G29278">
        <v>9</v>
      </c>
      <c r="H29278">
        <v>53</v>
      </c>
      <c r="I29278" s="2">
        <v>17</v>
      </c>
      <c r="L29278">
        <v>0</v>
      </c>
      <c r="M29278">
        <v>10</v>
      </c>
      <c r="N29278">
        <v>16</v>
      </c>
      <c r="O29278" t="s">
        <v>634</v>
      </c>
      <c r="R29278" s="1">
        <v>35</v>
      </c>
      <c r="S29278" s="1">
        <v>10</v>
      </c>
      <c r="W29278" s="1">
        <v>12</v>
      </c>
      <c r="X29278" s="1">
        <v>28</v>
      </c>
    </row>
    <row r="29279" spans="1:24" x14ac:dyDescent="0.35">
      <c r="A29279">
        <v>1951</v>
      </c>
      <c r="B29279" t="s">
        <v>5500</v>
      </c>
      <c r="C29279" t="s">
        <v>45</v>
      </c>
      <c r="D29279" t="s">
        <v>26</v>
      </c>
      <c r="E29279" t="s">
        <v>5257</v>
      </c>
      <c r="G29279">
        <v>199</v>
      </c>
      <c r="H29279">
        <v>597</v>
      </c>
      <c r="I29279" s="2">
        <v>333</v>
      </c>
      <c r="L29279">
        <v>0</v>
      </c>
      <c r="M29279">
        <v>171</v>
      </c>
      <c r="N29279">
        <v>292</v>
      </c>
      <c r="O29279" t="s">
        <v>1568</v>
      </c>
      <c r="R29279" s="1">
        <v>242</v>
      </c>
      <c r="S29279" s="1">
        <v>127</v>
      </c>
      <c r="W29279" s="1">
        <v>242</v>
      </c>
      <c r="X29279" s="1">
        <v>569</v>
      </c>
    </row>
    <row r="29280" spans="1:24" x14ac:dyDescent="0.35">
      <c r="A29280">
        <v>1951</v>
      </c>
      <c r="B29280" t="s">
        <v>5501</v>
      </c>
      <c r="C29280" t="s">
        <v>25</v>
      </c>
      <c r="D29280" t="s">
        <v>26</v>
      </c>
      <c r="E29280" t="s">
        <v>5107</v>
      </c>
      <c r="G29280">
        <v>131</v>
      </c>
      <c r="H29280">
        <v>435</v>
      </c>
      <c r="I29280" s="2">
        <v>301</v>
      </c>
      <c r="L29280">
        <v>0</v>
      </c>
      <c r="M29280">
        <v>122</v>
      </c>
      <c r="N29280">
        <v>170</v>
      </c>
      <c r="O29280" t="s">
        <v>951</v>
      </c>
      <c r="R29280" s="1">
        <v>110</v>
      </c>
      <c r="S29280" s="1">
        <v>69</v>
      </c>
      <c r="W29280" s="1">
        <v>134</v>
      </c>
      <c r="X29280" s="1">
        <v>384</v>
      </c>
    </row>
    <row r="29281" spans="1:24" x14ac:dyDescent="0.35">
      <c r="A29281">
        <v>1951</v>
      </c>
      <c r="B29281" t="s">
        <v>5502</v>
      </c>
      <c r="C29281" t="s">
        <v>35</v>
      </c>
      <c r="D29281" t="s">
        <v>26</v>
      </c>
      <c r="E29281" t="s">
        <v>5467</v>
      </c>
      <c r="G29281">
        <v>6</v>
      </c>
      <c r="H29281">
        <v>16</v>
      </c>
      <c r="I29281" s="2">
        <v>375</v>
      </c>
      <c r="L29281">
        <v>0</v>
      </c>
      <c r="M29281">
        <v>9</v>
      </c>
      <c r="N29281">
        <v>14</v>
      </c>
      <c r="O29281" t="s">
        <v>177</v>
      </c>
      <c r="R29281" s="1">
        <v>9</v>
      </c>
      <c r="S29281" s="1">
        <v>5</v>
      </c>
      <c r="W29281" s="1">
        <v>14</v>
      </c>
      <c r="X29281" s="1">
        <v>21</v>
      </c>
    </row>
    <row r="29282" spans="1:24" x14ac:dyDescent="0.35">
      <c r="A29282">
        <v>1951</v>
      </c>
      <c r="B29282" t="s">
        <v>5331</v>
      </c>
      <c r="C29282" t="s">
        <v>25</v>
      </c>
      <c r="D29282" t="s">
        <v>26</v>
      </c>
      <c r="E29282" t="s">
        <v>71</v>
      </c>
      <c r="G29282">
        <v>301</v>
      </c>
      <c r="H29282">
        <v>887</v>
      </c>
      <c r="I29282" s="2">
        <v>339</v>
      </c>
      <c r="L29282">
        <v>0</v>
      </c>
      <c r="M29282">
        <v>248</v>
      </c>
      <c r="N29282">
        <v>332</v>
      </c>
      <c r="O29282" t="s">
        <v>1181</v>
      </c>
      <c r="R29282" s="1">
        <v>355</v>
      </c>
      <c r="S29282" s="1">
        <v>202</v>
      </c>
      <c r="W29282" s="1">
        <v>164</v>
      </c>
      <c r="X29282" s="1">
        <v>850</v>
      </c>
    </row>
    <row r="29283" spans="1:24" x14ac:dyDescent="0.35">
      <c r="A29283">
        <v>1951</v>
      </c>
      <c r="B29283" t="s">
        <v>5331</v>
      </c>
      <c r="C29283" t="s">
        <v>25</v>
      </c>
      <c r="D29283" t="s">
        <v>26</v>
      </c>
      <c r="E29283" t="s">
        <v>5301</v>
      </c>
      <c r="G29283">
        <v>254</v>
      </c>
      <c r="H29283">
        <v>727</v>
      </c>
      <c r="I29283" s="2">
        <v>349</v>
      </c>
      <c r="L29283">
        <v>0</v>
      </c>
      <c r="M29283">
        <v>204</v>
      </c>
      <c r="N29283">
        <v>275</v>
      </c>
      <c r="O29283" t="s">
        <v>461</v>
      </c>
      <c r="R29283" s="1">
        <v>286</v>
      </c>
      <c r="S29283" s="1">
        <v>149</v>
      </c>
      <c r="W29283" s="1">
        <v>140</v>
      </c>
      <c r="X29283" s="1">
        <v>712</v>
      </c>
    </row>
    <row r="29284" spans="1:24" x14ac:dyDescent="0.35">
      <c r="A29284">
        <v>1951</v>
      </c>
      <c r="B29284" t="s">
        <v>5331</v>
      </c>
      <c r="C29284" t="s">
        <v>25</v>
      </c>
      <c r="D29284" t="s">
        <v>26</v>
      </c>
      <c r="E29284" t="s">
        <v>5257</v>
      </c>
      <c r="G29284">
        <v>47</v>
      </c>
      <c r="H29284">
        <v>160</v>
      </c>
      <c r="I29284" s="2">
        <v>294</v>
      </c>
      <c r="L29284">
        <v>0</v>
      </c>
      <c r="M29284">
        <v>44</v>
      </c>
      <c r="N29284">
        <v>57</v>
      </c>
      <c r="O29284" t="s">
        <v>287</v>
      </c>
      <c r="R29284" s="1">
        <v>69</v>
      </c>
      <c r="S29284" s="1">
        <v>53</v>
      </c>
      <c r="W29284" s="1">
        <v>24</v>
      </c>
      <c r="X29284" s="1">
        <v>138</v>
      </c>
    </row>
    <row r="29285" spans="1:24" x14ac:dyDescent="0.35">
      <c r="A29285">
        <v>1951</v>
      </c>
      <c r="B29285" t="s">
        <v>5503</v>
      </c>
      <c r="C29285" t="s">
        <v>45</v>
      </c>
      <c r="D29285" t="s">
        <v>26</v>
      </c>
      <c r="E29285" t="s">
        <v>71</v>
      </c>
      <c r="G29285">
        <v>181</v>
      </c>
      <c r="H29285">
        <v>533</v>
      </c>
      <c r="I29285" s="2">
        <v>34</v>
      </c>
      <c r="L29285">
        <v>0</v>
      </c>
      <c r="M29285">
        <v>131</v>
      </c>
      <c r="N29285">
        <v>180</v>
      </c>
      <c r="O29285" t="s">
        <v>608</v>
      </c>
      <c r="R29285" s="1">
        <v>120</v>
      </c>
      <c r="S29285" s="1">
        <v>150</v>
      </c>
      <c r="W29285" s="1">
        <v>196</v>
      </c>
      <c r="X29285" s="1">
        <v>493</v>
      </c>
    </row>
    <row r="29286" spans="1:24" x14ac:dyDescent="0.35">
      <c r="A29286">
        <v>1951</v>
      </c>
      <c r="B29286" t="s">
        <v>5503</v>
      </c>
      <c r="C29286" t="s">
        <v>45</v>
      </c>
      <c r="D29286" t="s">
        <v>26</v>
      </c>
      <c r="E29286" t="s">
        <v>68</v>
      </c>
      <c r="G29286">
        <v>4</v>
      </c>
      <c r="H29286">
        <v>25</v>
      </c>
      <c r="I29286" s="2">
        <v>16</v>
      </c>
      <c r="L29286">
        <v>0</v>
      </c>
      <c r="M29286">
        <v>10</v>
      </c>
      <c r="N29286">
        <v>16</v>
      </c>
      <c r="O29286" t="s">
        <v>634</v>
      </c>
      <c r="R29286" s="1">
        <v>3</v>
      </c>
      <c r="S29286" s="1">
        <v>8</v>
      </c>
      <c r="W29286" s="1">
        <v>14</v>
      </c>
      <c r="X29286" s="1">
        <v>18</v>
      </c>
    </row>
    <row r="29287" spans="1:24" x14ac:dyDescent="0.35">
      <c r="A29287">
        <v>1951</v>
      </c>
      <c r="B29287" t="s">
        <v>5503</v>
      </c>
      <c r="C29287" t="s">
        <v>45</v>
      </c>
      <c r="D29287" t="s">
        <v>26</v>
      </c>
      <c r="E29287" t="s">
        <v>5301</v>
      </c>
      <c r="G29287">
        <v>177</v>
      </c>
      <c r="H29287">
        <v>508</v>
      </c>
      <c r="I29287" s="2">
        <v>348</v>
      </c>
      <c r="L29287">
        <v>0</v>
      </c>
      <c r="M29287">
        <v>121</v>
      </c>
      <c r="N29287">
        <v>164</v>
      </c>
      <c r="O29287" t="s">
        <v>382</v>
      </c>
      <c r="R29287" s="1">
        <v>117</v>
      </c>
      <c r="S29287" s="1">
        <v>142</v>
      </c>
      <c r="W29287" s="1">
        <v>182</v>
      </c>
      <c r="X29287" s="1">
        <v>475</v>
      </c>
    </row>
    <row r="29288" spans="1:24" x14ac:dyDescent="0.35">
      <c r="A29288">
        <v>1951</v>
      </c>
      <c r="B29288" t="s">
        <v>5417</v>
      </c>
      <c r="C29288" t="s">
        <v>45</v>
      </c>
      <c r="D29288" t="s">
        <v>26</v>
      </c>
      <c r="E29288" t="s">
        <v>5188</v>
      </c>
      <c r="G29288">
        <v>87</v>
      </c>
      <c r="H29288">
        <v>267</v>
      </c>
      <c r="I29288" s="2">
        <v>326</v>
      </c>
      <c r="L29288">
        <v>0</v>
      </c>
      <c r="M29288">
        <v>97</v>
      </c>
      <c r="N29288">
        <v>134</v>
      </c>
      <c r="O29288" t="s">
        <v>1208</v>
      </c>
      <c r="R29288" s="1">
        <v>125</v>
      </c>
      <c r="S29288" s="1">
        <v>100</v>
      </c>
      <c r="W29288" s="1">
        <v>99</v>
      </c>
      <c r="X29288" s="1">
        <v>271</v>
      </c>
    </row>
    <row r="29289" spans="1:24" x14ac:dyDescent="0.35">
      <c r="A29289">
        <v>1951</v>
      </c>
      <c r="B29289" t="s">
        <v>5418</v>
      </c>
      <c r="C29289" t="s">
        <v>67</v>
      </c>
      <c r="D29289" t="s">
        <v>26</v>
      </c>
      <c r="E29289" t="s">
        <v>71</v>
      </c>
      <c r="G29289">
        <v>189</v>
      </c>
      <c r="H29289">
        <v>644</v>
      </c>
      <c r="I29289" s="2">
        <v>293</v>
      </c>
      <c r="L29289">
        <v>0</v>
      </c>
      <c r="M29289">
        <v>155</v>
      </c>
      <c r="N29289">
        <v>237</v>
      </c>
      <c r="O29289" t="s">
        <v>763</v>
      </c>
      <c r="R29289" s="1">
        <v>448</v>
      </c>
      <c r="S29289" s="1">
        <v>92</v>
      </c>
      <c r="W29289" s="1">
        <v>261</v>
      </c>
      <c r="X29289" s="1">
        <v>533</v>
      </c>
    </row>
    <row r="29290" spans="1:24" x14ac:dyDescent="0.35">
      <c r="A29290">
        <v>1951</v>
      </c>
      <c r="B29290" t="s">
        <v>5418</v>
      </c>
      <c r="C29290" t="s">
        <v>67</v>
      </c>
      <c r="D29290" t="s">
        <v>26</v>
      </c>
      <c r="E29290" t="s">
        <v>5474</v>
      </c>
      <c r="G29290">
        <v>129</v>
      </c>
      <c r="H29290">
        <v>453</v>
      </c>
      <c r="I29290" s="2">
        <v>285</v>
      </c>
      <c r="L29290">
        <v>0</v>
      </c>
      <c r="M29290">
        <v>126</v>
      </c>
      <c r="N29290">
        <v>188</v>
      </c>
      <c r="O29290" t="s">
        <v>955</v>
      </c>
      <c r="R29290" s="1">
        <v>326</v>
      </c>
      <c r="S29290" s="1">
        <v>72</v>
      </c>
      <c r="W29290" s="1">
        <v>191</v>
      </c>
      <c r="X29290" s="1">
        <v>384</v>
      </c>
    </row>
    <row r="29291" spans="1:24" x14ac:dyDescent="0.35">
      <c r="A29291">
        <v>1951</v>
      </c>
      <c r="B29291" t="s">
        <v>5418</v>
      </c>
      <c r="C29291" t="s">
        <v>67</v>
      </c>
      <c r="D29291" t="s">
        <v>26</v>
      </c>
      <c r="E29291" t="s">
        <v>68</v>
      </c>
      <c r="G29291">
        <v>60</v>
      </c>
      <c r="H29291">
        <v>191</v>
      </c>
      <c r="I29291" s="2">
        <v>314</v>
      </c>
      <c r="L29291">
        <v>0</v>
      </c>
      <c r="M29291">
        <v>29</v>
      </c>
      <c r="N29291">
        <v>49</v>
      </c>
      <c r="O29291" t="s">
        <v>113</v>
      </c>
      <c r="R29291" s="1">
        <v>122</v>
      </c>
      <c r="S29291" s="1">
        <v>20</v>
      </c>
      <c r="W29291" s="1">
        <v>70</v>
      </c>
      <c r="X29291" s="1">
        <v>149</v>
      </c>
    </row>
    <row r="29292" spans="1:24" x14ac:dyDescent="0.35">
      <c r="A29292">
        <v>1951</v>
      </c>
      <c r="B29292" t="s">
        <v>5160</v>
      </c>
      <c r="C29292" t="s">
        <v>67</v>
      </c>
      <c r="D29292" t="s">
        <v>26</v>
      </c>
      <c r="E29292" t="s">
        <v>5257</v>
      </c>
      <c r="G29292">
        <v>327</v>
      </c>
      <c r="H29292">
        <v>944</v>
      </c>
      <c r="I29292" s="2">
        <v>346</v>
      </c>
      <c r="L29292">
        <v>0</v>
      </c>
      <c r="M29292">
        <v>261</v>
      </c>
      <c r="N29292">
        <v>396</v>
      </c>
      <c r="O29292" t="s">
        <v>1171</v>
      </c>
      <c r="R29292" s="1">
        <v>681</v>
      </c>
      <c r="S29292" s="1">
        <v>90</v>
      </c>
      <c r="W29292" s="1">
        <v>247</v>
      </c>
      <c r="X29292" s="1">
        <v>915</v>
      </c>
    </row>
    <row r="29293" spans="1:24" x14ac:dyDescent="0.35">
      <c r="A29293">
        <v>1951</v>
      </c>
      <c r="B29293" t="s">
        <v>5371</v>
      </c>
      <c r="C29293" t="s">
        <v>35</v>
      </c>
      <c r="D29293" t="s">
        <v>26</v>
      </c>
      <c r="E29293" t="s">
        <v>5385</v>
      </c>
      <c r="G29293">
        <v>232</v>
      </c>
      <c r="H29293">
        <v>671</v>
      </c>
      <c r="I29293" s="2">
        <v>346</v>
      </c>
      <c r="L29293">
        <v>0</v>
      </c>
      <c r="M29293">
        <v>82</v>
      </c>
      <c r="N29293">
        <v>119</v>
      </c>
      <c r="O29293" t="s">
        <v>1170</v>
      </c>
      <c r="R29293" s="1">
        <v>296</v>
      </c>
      <c r="S29293" s="1">
        <v>218</v>
      </c>
      <c r="W29293" s="1">
        <v>197</v>
      </c>
      <c r="X29293" s="1">
        <v>546</v>
      </c>
    </row>
    <row r="29294" spans="1:24" x14ac:dyDescent="0.35">
      <c r="A29294">
        <v>1951</v>
      </c>
      <c r="B29294" t="s">
        <v>5504</v>
      </c>
      <c r="C29294" t="s">
        <v>40</v>
      </c>
      <c r="D29294" t="s">
        <v>26</v>
      </c>
      <c r="E29294" t="s">
        <v>5135</v>
      </c>
      <c r="G29294">
        <v>43</v>
      </c>
      <c r="H29294">
        <v>122</v>
      </c>
      <c r="I29294" s="2">
        <v>352</v>
      </c>
      <c r="L29294">
        <v>0</v>
      </c>
      <c r="M29294">
        <v>53</v>
      </c>
      <c r="N29294">
        <v>86</v>
      </c>
      <c r="O29294" t="s">
        <v>957</v>
      </c>
      <c r="R29294" s="1">
        <v>102</v>
      </c>
      <c r="S29294" s="1">
        <v>32</v>
      </c>
      <c r="W29294" s="1">
        <v>60</v>
      </c>
      <c r="X29294" s="1">
        <v>139</v>
      </c>
    </row>
    <row r="29295" spans="1:24" x14ac:dyDescent="0.35">
      <c r="A29295">
        <v>1951</v>
      </c>
      <c r="B29295" t="s">
        <v>5505</v>
      </c>
      <c r="C29295" t="s">
        <v>45</v>
      </c>
      <c r="D29295" t="s">
        <v>26</v>
      </c>
      <c r="E29295" t="s">
        <v>5385</v>
      </c>
      <c r="G29295">
        <v>1</v>
      </c>
      <c r="H29295">
        <v>4</v>
      </c>
      <c r="I29295" s="2">
        <v>25</v>
      </c>
      <c r="L29295">
        <v>0</v>
      </c>
      <c r="M29295">
        <v>0</v>
      </c>
      <c r="N29295">
        <v>1</v>
      </c>
      <c r="O29295" t="s">
        <v>65</v>
      </c>
      <c r="R29295" s="1">
        <v>2</v>
      </c>
      <c r="S29295" s="1">
        <v>1</v>
      </c>
      <c r="W29295" s="1">
        <v>3</v>
      </c>
      <c r="X29295" s="1">
        <v>2</v>
      </c>
    </row>
    <row r="29296" spans="1:24" x14ac:dyDescent="0.35">
      <c r="A29296">
        <v>1951</v>
      </c>
      <c r="B29296" t="s">
        <v>5506</v>
      </c>
      <c r="C29296" t="s">
        <v>35</v>
      </c>
      <c r="D29296" t="s">
        <v>26</v>
      </c>
      <c r="E29296" t="s">
        <v>5107</v>
      </c>
      <c r="G29296">
        <v>6</v>
      </c>
      <c r="H29296">
        <v>51</v>
      </c>
      <c r="I29296" s="2">
        <v>118</v>
      </c>
      <c r="L29296">
        <v>0</v>
      </c>
      <c r="M29296">
        <v>12</v>
      </c>
      <c r="N29296">
        <v>19</v>
      </c>
      <c r="O29296" t="s">
        <v>1317</v>
      </c>
      <c r="R29296" s="1">
        <v>15</v>
      </c>
      <c r="S29296" s="1">
        <v>12</v>
      </c>
      <c r="W29296" s="1">
        <v>29</v>
      </c>
      <c r="X29296" s="1">
        <v>24</v>
      </c>
    </row>
    <row r="29297" spans="1:24" x14ac:dyDescent="0.35">
      <c r="A29297">
        <v>1951</v>
      </c>
      <c r="B29297" t="s">
        <v>5507</v>
      </c>
      <c r="C29297" t="s">
        <v>40</v>
      </c>
      <c r="D29297" t="s">
        <v>26</v>
      </c>
      <c r="E29297" t="s">
        <v>5385</v>
      </c>
      <c r="G29297">
        <v>78</v>
      </c>
      <c r="H29297">
        <v>277</v>
      </c>
      <c r="I29297" s="2">
        <v>282</v>
      </c>
      <c r="L29297">
        <v>0</v>
      </c>
      <c r="M29297">
        <v>48</v>
      </c>
      <c r="N29297">
        <v>82</v>
      </c>
      <c r="O29297" t="s">
        <v>1180</v>
      </c>
      <c r="R29297" s="1">
        <v>128</v>
      </c>
      <c r="S29297" s="1">
        <v>33</v>
      </c>
      <c r="W29297" s="1">
        <v>109</v>
      </c>
      <c r="X29297" s="1">
        <v>204</v>
      </c>
    </row>
    <row r="29298" spans="1:24" x14ac:dyDescent="0.35">
      <c r="A29298">
        <v>1951</v>
      </c>
      <c r="B29298" t="s">
        <v>5297</v>
      </c>
      <c r="C29298" t="s">
        <v>25</v>
      </c>
      <c r="D29298" t="s">
        <v>26</v>
      </c>
      <c r="E29298" t="s">
        <v>77</v>
      </c>
      <c r="G29298">
        <v>302</v>
      </c>
      <c r="H29298">
        <v>853</v>
      </c>
      <c r="I29298" s="2">
        <v>354</v>
      </c>
      <c r="L29298">
        <v>0</v>
      </c>
      <c r="M29298">
        <v>231</v>
      </c>
      <c r="N29298">
        <v>298</v>
      </c>
      <c r="O29298" t="s">
        <v>806</v>
      </c>
      <c r="R29298" s="1">
        <v>228</v>
      </c>
      <c r="S29298" s="1">
        <v>136</v>
      </c>
      <c r="W29298" s="1">
        <v>150</v>
      </c>
      <c r="X29298" s="1">
        <v>835</v>
      </c>
    </row>
    <row r="29299" spans="1:24" x14ac:dyDescent="0.35">
      <c r="A29299">
        <v>1951</v>
      </c>
      <c r="B29299" t="s">
        <v>5508</v>
      </c>
      <c r="C29299" t="s">
        <v>40</v>
      </c>
      <c r="D29299" t="s">
        <v>26</v>
      </c>
      <c r="E29299" t="s">
        <v>5474</v>
      </c>
      <c r="G29299">
        <v>221</v>
      </c>
      <c r="H29299">
        <v>715</v>
      </c>
      <c r="I29299" s="2">
        <v>309</v>
      </c>
      <c r="L29299">
        <v>0</v>
      </c>
      <c r="M29299">
        <v>211</v>
      </c>
      <c r="N29299">
        <v>301</v>
      </c>
      <c r="O29299" t="s">
        <v>1186</v>
      </c>
      <c r="R29299" s="1">
        <v>455</v>
      </c>
      <c r="S29299" s="1">
        <v>179</v>
      </c>
      <c r="W29299" s="1">
        <v>197</v>
      </c>
      <c r="X29299" s="1">
        <v>653</v>
      </c>
    </row>
    <row r="29300" spans="1:24" x14ac:dyDescent="0.35">
      <c r="A29300">
        <v>1951</v>
      </c>
      <c r="B29300" t="s">
        <v>5248</v>
      </c>
      <c r="C29300" t="s">
        <v>40</v>
      </c>
      <c r="D29300" t="s">
        <v>26</v>
      </c>
      <c r="E29300" t="s">
        <v>77</v>
      </c>
      <c r="G29300">
        <v>211</v>
      </c>
      <c r="H29300">
        <v>656</v>
      </c>
      <c r="I29300" s="2">
        <v>322</v>
      </c>
      <c r="L29300">
        <v>0</v>
      </c>
      <c r="M29300">
        <v>140</v>
      </c>
      <c r="N29300">
        <v>263</v>
      </c>
      <c r="O29300" t="s">
        <v>2311</v>
      </c>
      <c r="R29300" s="1">
        <v>491</v>
      </c>
      <c r="S29300" s="1">
        <v>162</v>
      </c>
      <c r="W29300" s="1">
        <v>269</v>
      </c>
      <c r="X29300" s="1">
        <v>562</v>
      </c>
    </row>
    <row r="29301" spans="1:24" x14ac:dyDescent="0.35">
      <c r="A29301">
        <v>1951</v>
      </c>
      <c r="B29301" t="s">
        <v>5422</v>
      </c>
      <c r="C29301" t="s">
        <v>45</v>
      </c>
      <c r="D29301" t="s">
        <v>26</v>
      </c>
      <c r="E29301" t="s">
        <v>5135</v>
      </c>
      <c r="G29301">
        <v>52</v>
      </c>
      <c r="H29301">
        <v>158</v>
      </c>
      <c r="I29301" s="2">
        <v>329</v>
      </c>
      <c r="L29301">
        <v>0</v>
      </c>
      <c r="M29301">
        <v>44</v>
      </c>
      <c r="N29301">
        <v>79</v>
      </c>
      <c r="O29301" t="s">
        <v>2085</v>
      </c>
      <c r="R29301" s="1">
        <v>101</v>
      </c>
      <c r="S29301" s="1">
        <v>82</v>
      </c>
      <c r="W29301" s="1">
        <v>83</v>
      </c>
      <c r="X29301" s="1">
        <v>148</v>
      </c>
    </row>
    <row r="29302" spans="1:24" x14ac:dyDescent="0.35">
      <c r="A29302">
        <v>1951</v>
      </c>
      <c r="B29302" t="s">
        <v>5423</v>
      </c>
      <c r="C29302" t="s">
        <v>67</v>
      </c>
      <c r="D29302" t="s">
        <v>26</v>
      </c>
      <c r="E29302" t="s">
        <v>71</v>
      </c>
      <c r="G29302">
        <v>223</v>
      </c>
      <c r="H29302">
        <v>600</v>
      </c>
      <c r="I29302" s="2">
        <v>372</v>
      </c>
      <c r="L29302">
        <v>0</v>
      </c>
      <c r="M29302">
        <v>182</v>
      </c>
      <c r="N29302">
        <v>265</v>
      </c>
      <c r="O29302" t="s">
        <v>373</v>
      </c>
      <c r="R29302" s="1">
        <v>338</v>
      </c>
      <c r="S29302" s="1">
        <v>91</v>
      </c>
      <c r="W29302" s="1">
        <v>237</v>
      </c>
      <c r="X29302" s="1">
        <v>628</v>
      </c>
    </row>
    <row r="29303" spans="1:24" x14ac:dyDescent="0.35">
      <c r="A29303">
        <v>1951</v>
      </c>
      <c r="B29303" t="s">
        <v>5423</v>
      </c>
      <c r="C29303" t="s">
        <v>67</v>
      </c>
      <c r="D29303" t="s">
        <v>26</v>
      </c>
      <c r="E29303" t="s">
        <v>5474</v>
      </c>
      <c r="G29303">
        <v>87</v>
      </c>
      <c r="H29303">
        <v>238</v>
      </c>
      <c r="I29303" s="2">
        <v>366</v>
      </c>
      <c r="L29303">
        <v>0</v>
      </c>
      <c r="M29303">
        <v>72</v>
      </c>
      <c r="N29303">
        <v>102</v>
      </c>
      <c r="O29303" t="s">
        <v>347</v>
      </c>
      <c r="R29303" s="1">
        <v>112</v>
      </c>
      <c r="S29303" s="1">
        <v>27</v>
      </c>
      <c r="W29303" s="1">
        <v>92</v>
      </c>
      <c r="X29303" s="1">
        <v>246</v>
      </c>
    </row>
    <row r="29304" spans="1:24" x14ac:dyDescent="0.35">
      <c r="A29304">
        <v>1951</v>
      </c>
      <c r="B29304" t="s">
        <v>5423</v>
      </c>
      <c r="C29304" t="s">
        <v>67</v>
      </c>
      <c r="D29304" t="s">
        <v>26</v>
      </c>
      <c r="E29304" t="s">
        <v>5107</v>
      </c>
      <c r="G29304">
        <v>136</v>
      </c>
      <c r="H29304">
        <v>362</v>
      </c>
      <c r="I29304" s="2">
        <v>376</v>
      </c>
      <c r="L29304">
        <v>0</v>
      </c>
      <c r="M29304">
        <v>110</v>
      </c>
      <c r="N29304">
        <v>163</v>
      </c>
      <c r="O29304" t="s">
        <v>781</v>
      </c>
      <c r="R29304" s="1">
        <v>226</v>
      </c>
      <c r="S29304" s="1">
        <v>64</v>
      </c>
      <c r="W29304" s="1">
        <v>145</v>
      </c>
      <c r="X29304" s="1">
        <v>382</v>
      </c>
    </row>
    <row r="29305" spans="1:24" x14ac:dyDescent="0.35">
      <c r="A29305">
        <v>1951</v>
      </c>
      <c r="B29305" t="s">
        <v>5509</v>
      </c>
      <c r="C29305" t="s">
        <v>35</v>
      </c>
      <c r="D29305" t="s">
        <v>26</v>
      </c>
      <c r="E29305" t="s">
        <v>5301</v>
      </c>
      <c r="G29305">
        <v>40</v>
      </c>
      <c r="H29305">
        <v>142</v>
      </c>
      <c r="I29305" s="2">
        <v>282</v>
      </c>
      <c r="L29305">
        <v>0</v>
      </c>
      <c r="M29305">
        <v>44</v>
      </c>
      <c r="N29305">
        <v>56</v>
      </c>
      <c r="O29305" t="s">
        <v>830</v>
      </c>
      <c r="R29305" s="1">
        <v>47</v>
      </c>
      <c r="S29305" s="1">
        <v>23</v>
      </c>
      <c r="W29305" s="1">
        <v>68</v>
      </c>
      <c r="X29305" s="1">
        <v>124</v>
      </c>
    </row>
    <row r="29306" spans="1:24" x14ac:dyDescent="0.35">
      <c r="A29306">
        <v>1951</v>
      </c>
      <c r="B29306" t="s">
        <v>5161</v>
      </c>
      <c r="C29306" t="s">
        <v>35</v>
      </c>
      <c r="D29306" t="s">
        <v>26</v>
      </c>
      <c r="E29306" t="s">
        <v>5135</v>
      </c>
      <c r="G29306">
        <v>352</v>
      </c>
      <c r="H29306">
        <v>864</v>
      </c>
      <c r="I29306" s="2">
        <v>407</v>
      </c>
      <c r="L29306">
        <v>0</v>
      </c>
      <c r="M29306">
        <v>417</v>
      </c>
      <c r="N29306">
        <v>526</v>
      </c>
      <c r="O29306" t="s">
        <v>277</v>
      </c>
      <c r="R29306" s="1">
        <v>640</v>
      </c>
      <c r="S29306" s="1">
        <v>138</v>
      </c>
      <c r="W29306" s="1">
        <v>284</v>
      </c>
      <c r="X29306" s="1">
        <v>1121</v>
      </c>
    </row>
    <row r="29307" spans="1:24" x14ac:dyDescent="0.35">
      <c r="A29307">
        <v>1951</v>
      </c>
      <c r="B29307" t="s">
        <v>5333</v>
      </c>
      <c r="C29307" t="s">
        <v>25</v>
      </c>
      <c r="D29307" t="s">
        <v>26</v>
      </c>
      <c r="E29307" t="s">
        <v>5301</v>
      </c>
      <c r="G29307">
        <v>127</v>
      </c>
      <c r="H29307">
        <v>399</v>
      </c>
      <c r="I29307" s="2">
        <v>318</v>
      </c>
      <c r="L29307">
        <v>0</v>
      </c>
      <c r="M29307">
        <v>105</v>
      </c>
      <c r="N29307">
        <v>156</v>
      </c>
      <c r="O29307" t="s">
        <v>272</v>
      </c>
      <c r="R29307" s="1">
        <v>202</v>
      </c>
      <c r="S29307" s="1">
        <v>111</v>
      </c>
      <c r="W29307" s="1">
        <v>135</v>
      </c>
      <c r="X29307" s="1">
        <v>359</v>
      </c>
    </row>
    <row r="29308" spans="1:24" x14ac:dyDescent="0.35">
      <c r="A29308">
        <v>1951</v>
      </c>
      <c r="B29308" t="s">
        <v>5457</v>
      </c>
      <c r="C29308" t="s">
        <v>35</v>
      </c>
      <c r="D29308" t="s">
        <v>26</v>
      </c>
      <c r="E29308" t="s">
        <v>5258</v>
      </c>
      <c r="G29308">
        <v>49</v>
      </c>
      <c r="H29308">
        <v>174</v>
      </c>
      <c r="I29308" s="2">
        <v>282</v>
      </c>
      <c r="L29308">
        <v>0</v>
      </c>
      <c r="M29308">
        <v>32</v>
      </c>
      <c r="N29308">
        <v>45</v>
      </c>
      <c r="O29308" t="s">
        <v>1243</v>
      </c>
      <c r="R29308" s="1">
        <v>81</v>
      </c>
      <c r="S29308" s="1">
        <v>34</v>
      </c>
      <c r="W29308" s="1">
        <v>61</v>
      </c>
      <c r="X29308" s="1">
        <v>130</v>
      </c>
    </row>
    <row r="29309" spans="1:24" x14ac:dyDescent="0.35">
      <c r="A29309">
        <v>1951</v>
      </c>
      <c r="B29309" t="s">
        <v>5201</v>
      </c>
      <c r="C29309" t="s">
        <v>25</v>
      </c>
      <c r="D29309" t="s">
        <v>26</v>
      </c>
      <c r="E29309" t="s">
        <v>5107</v>
      </c>
      <c r="G29309">
        <v>125</v>
      </c>
      <c r="H29309">
        <v>385</v>
      </c>
      <c r="I29309" s="2">
        <v>325</v>
      </c>
      <c r="L29309">
        <v>0</v>
      </c>
      <c r="M29309">
        <v>117</v>
      </c>
      <c r="N29309">
        <v>159</v>
      </c>
      <c r="O29309" t="s">
        <v>901</v>
      </c>
      <c r="R29309" s="1">
        <v>194</v>
      </c>
      <c r="S29309" s="1">
        <v>187</v>
      </c>
      <c r="W29309" s="1">
        <v>138</v>
      </c>
      <c r="X29309" s="1">
        <v>367</v>
      </c>
    </row>
    <row r="29310" spans="1:24" x14ac:dyDescent="0.35">
      <c r="A29310">
        <v>1951</v>
      </c>
      <c r="B29310" t="s">
        <v>5334</v>
      </c>
      <c r="C29310" t="s">
        <v>25</v>
      </c>
      <c r="D29310" t="s">
        <v>26</v>
      </c>
      <c r="E29310" t="s">
        <v>5385</v>
      </c>
      <c r="G29310">
        <v>213</v>
      </c>
      <c r="H29310">
        <v>634</v>
      </c>
      <c r="I29310" s="2">
        <v>336</v>
      </c>
      <c r="L29310">
        <v>0</v>
      </c>
      <c r="M29310">
        <v>145</v>
      </c>
      <c r="N29310">
        <v>209</v>
      </c>
      <c r="O29310" t="s">
        <v>294</v>
      </c>
      <c r="R29310" s="1">
        <v>226</v>
      </c>
      <c r="S29310" s="1">
        <v>225</v>
      </c>
      <c r="W29310" s="1">
        <v>201</v>
      </c>
      <c r="X29310" s="1">
        <v>571</v>
      </c>
    </row>
    <row r="29311" spans="1:24" x14ac:dyDescent="0.35">
      <c r="A29311">
        <v>1951</v>
      </c>
      <c r="B29311" t="s">
        <v>5335</v>
      </c>
      <c r="C29311" t="s">
        <v>25</v>
      </c>
      <c r="D29311" t="s">
        <v>26</v>
      </c>
      <c r="E29311" t="s">
        <v>5258</v>
      </c>
      <c r="G29311">
        <v>105</v>
      </c>
      <c r="H29311">
        <v>310</v>
      </c>
      <c r="I29311" s="2">
        <v>339</v>
      </c>
      <c r="L29311">
        <v>0</v>
      </c>
      <c r="M29311">
        <v>72</v>
      </c>
      <c r="N29311">
        <v>105</v>
      </c>
      <c r="O29311" t="s">
        <v>977</v>
      </c>
      <c r="R29311" s="1">
        <v>84</v>
      </c>
      <c r="S29311" s="1">
        <v>68</v>
      </c>
      <c r="W29311" s="1">
        <v>85</v>
      </c>
      <c r="X29311" s="1">
        <v>282</v>
      </c>
    </row>
    <row r="29312" spans="1:24" x14ac:dyDescent="0.35">
      <c r="A29312">
        <v>1951</v>
      </c>
      <c r="B29312" t="s">
        <v>5510</v>
      </c>
      <c r="C29312" t="s">
        <v>45</v>
      </c>
      <c r="D29312" t="s">
        <v>26</v>
      </c>
      <c r="E29312" t="s">
        <v>5385</v>
      </c>
      <c r="G29312">
        <v>409</v>
      </c>
      <c r="H29312">
        <v>1110</v>
      </c>
      <c r="I29312" s="2">
        <v>368</v>
      </c>
      <c r="L29312">
        <v>0</v>
      </c>
      <c r="M29312">
        <v>293</v>
      </c>
      <c r="N29312">
        <v>378</v>
      </c>
      <c r="O29312" t="s">
        <v>806</v>
      </c>
      <c r="R29312" s="1">
        <v>251</v>
      </c>
      <c r="S29312" s="1">
        <v>318</v>
      </c>
      <c r="W29312" s="1">
        <v>96</v>
      </c>
      <c r="X29312" s="1">
        <v>1111</v>
      </c>
    </row>
    <row r="29313" spans="1:24" x14ac:dyDescent="0.35">
      <c r="A29313">
        <v>1951</v>
      </c>
      <c r="B29313" t="s">
        <v>5425</v>
      </c>
      <c r="C29313" t="s">
        <v>45</v>
      </c>
      <c r="D29313" t="s">
        <v>26</v>
      </c>
      <c r="E29313" t="s">
        <v>5257</v>
      </c>
      <c r="G29313">
        <v>235</v>
      </c>
      <c r="H29313">
        <v>737</v>
      </c>
      <c r="I29313" s="2">
        <v>319</v>
      </c>
      <c r="L29313">
        <v>0</v>
      </c>
      <c r="M29313">
        <v>114</v>
      </c>
      <c r="N29313">
        <v>162</v>
      </c>
      <c r="O29313" t="s">
        <v>437</v>
      </c>
      <c r="R29313" s="1">
        <v>275</v>
      </c>
      <c r="S29313" s="1">
        <v>183</v>
      </c>
      <c r="W29313" s="1">
        <v>247</v>
      </c>
      <c r="X29313" s="1">
        <v>584</v>
      </c>
    </row>
    <row r="29314" spans="1:24" x14ac:dyDescent="0.35">
      <c r="A29314">
        <v>1951</v>
      </c>
      <c r="B29314" t="s">
        <v>5428</v>
      </c>
      <c r="C29314" t="s">
        <v>45</v>
      </c>
      <c r="D29314" t="s">
        <v>26</v>
      </c>
      <c r="E29314" t="s">
        <v>71</v>
      </c>
      <c r="G29314">
        <v>46</v>
      </c>
      <c r="H29314">
        <v>152</v>
      </c>
      <c r="I29314" s="2">
        <v>303</v>
      </c>
      <c r="L29314">
        <v>0</v>
      </c>
      <c r="M29314">
        <v>30</v>
      </c>
      <c r="N29314">
        <v>55</v>
      </c>
      <c r="O29314" t="s">
        <v>310</v>
      </c>
      <c r="R29314" s="1">
        <v>77</v>
      </c>
      <c r="S29314" s="1">
        <v>60</v>
      </c>
      <c r="W29314" s="1">
        <v>52</v>
      </c>
      <c r="X29314" s="1">
        <v>122</v>
      </c>
    </row>
    <row r="29315" spans="1:24" x14ac:dyDescent="0.35">
      <c r="A29315">
        <v>1951</v>
      </c>
      <c r="B29315" t="s">
        <v>5428</v>
      </c>
      <c r="C29315" t="s">
        <v>45</v>
      </c>
      <c r="D29315" t="s">
        <v>26</v>
      </c>
      <c r="E29315" t="s">
        <v>5301</v>
      </c>
      <c r="G29315">
        <v>17</v>
      </c>
      <c r="H29315">
        <v>67</v>
      </c>
      <c r="I29315" s="2">
        <v>254</v>
      </c>
      <c r="L29315">
        <v>0</v>
      </c>
      <c r="M29315">
        <v>14</v>
      </c>
      <c r="N29315">
        <v>26</v>
      </c>
      <c r="O29315" t="s">
        <v>536</v>
      </c>
      <c r="R29315" s="1">
        <v>34</v>
      </c>
      <c r="S29315" s="1">
        <v>22</v>
      </c>
      <c r="W29315" s="1">
        <v>26</v>
      </c>
      <c r="X29315" s="1">
        <v>48</v>
      </c>
    </row>
    <row r="29316" spans="1:24" x14ac:dyDescent="0.35">
      <c r="A29316">
        <v>1951</v>
      </c>
      <c r="B29316" t="s">
        <v>5428</v>
      </c>
      <c r="C29316" t="s">
        <v>45</v>
      </c>
      <c r="D29316" t="s">
        <v>26</v>
      </c>
      <c r="E29316" t="s">
        <v>5474</v>
      </c>
      <c r="G29316">
        <v>29</v>
      </c>
      <c r="H29316">
        <v>85</v>
      </c>
      <c r="I29316" s="2">
        <v>341</v>
      </c>
      <c r="L29316">
        <v>0</v>
      </c>
      <c r="M29316">
        <v>16</v>
      </c>
      <c r="N29316">
        <v>29</v>
      </c>
      <c r="O29316" t="s">
        <v>1454</v>
      </c>
      <c r="R29316" s="1">
        <v>43</v>
      </c>
      <c r="S29316" s="1">
        <v>38</v>
      </c>
      <c r="W29316" s="1">
        <v>26</v>
      </c>
      <c r="X29316" s="1">
        <v>74</v>
      </c>
    </row>
    <row r="29317" spans="1:24" x14ac:dyDescent="0.35">
      <c r="A29317">
        <v>1951</v>
      </c>
      <c r="B29317" t="s">
        <v>5511</v>
      </c>
      <c r="C29317" t="s">
        <v>67</v>
      </c>
      <c r="D29317" t="s">
        <v>26</v>
      </c>
      <c r="E29317" t="s">
        <v>77</v>
      </c>
      <c r="G29317">
        <v>0</v>
      </c>
      <c r="H29317">
        <v>4</v>
      </c>
      <c r="I29317" s="2">
        <v>0</v>
      </c>
      <c r="L29317">
        <v>0</v>
      </c>
      <c r="M29317">
        <v>4</v>
      </c>
      <c r="N29317">
        <v>4</v>
      </c>
      <c r="O29317" t="s">
        <v>38</v>
      </c>
      <c r="R29317" s="1">
        <v>8</v>
      </c>
      <c r="S29317" s="1">
        <v>0</v>
      </c>
      <c r="W29317" s="1">
        <v>6</v>
      </c>
      <c r="X29317" s="1">
        <v>4</v>
      </c>
    </row>
    <row r="29318" spans="1:24" x14ac:dyDescent="0.35">
      <c r="A29318">
        <v>1951</v>
      </c>
      <c r="B29318" t="s">
        <v>5429</v>
      </c>
      <c r="C29318" t="s">
        <v>45</v>
      </c>
      <c r="D29318" t="s">
        <v>26</v>
      </c>
      <c r="E29318" t="s">
        <v>77</v>
      </c>
      <c r="G29318">
        <v>153</v>
      </c>
      <c r="H29318">
        <v>379</v>
      </c>
      <c r="I29318" s="2">
        <v>404</v>
      </c>
      <c r="L29318">
        <v>0</v>
      </c>
      <c r="M29318">
        <v>124</v>
      </c>
      <c r="N29318">
        <v>160</v>
      </c>
      <c r="O29318" t="s">
        <v>806</v>
      </c>
      <c r="R29318" s="1">
        <v>125</v>
      </c>
      <c r="S29318" s="1">
        <v>115</v>
      </c>
      <c r="W29318" s="1">
        <v>160</v>
      </c>
      <c r="X29318" s="1">
        <v>430</v>
      </c>
    </row>
    <row r="29319" spans="1:24" x14ac:dyDescent="0.35">
      <c r="A29319">
        <v>1951</v>
      </c>
      <c r="B29319" t="s">
        <v>5378</v>
      </c>
      <c r="C29319" t="s">
        <v>45</v>
      </c>
      <c r="D29319" t="s">
        <v>26</v>
      </c>
      <c r="E29319" t="s">
        <v>5258</v>
      </c>
      <c r="G29319">
        <v>183</v>
      </c>
      <c r="H29319">
        <v>561</v>
      </c>
      <c r="I29319" s="2">
        <v>326</v>
      </c>
      <c r="L29319">
        <v>0</v>
      </c>
      <c r="M29319">
        <v>130</v>
      </c>
      <c r="N29319">
        <v>179</v>
      </c>
      <c r="O29319" t="s">
        <v>321</v>
      </c>
      <c r="R29319" s="1">
        <v>152</v>
      </c>
      <c r="S29319" s="1">
        <v>147</v>
      </c>
      <c r="W29319" s="1">
        <v>94</v>
      </c>
      <c r="X29319" s="1">
        <v>496</v>
      </c>
    </row>
    <row r="29320" spans="1:24" x14ac:dyDescent="0.35">
      <c r="A29320">
        <v>1951</v>
      </c>
      <c r="B29320" t="s">
        <v>5280</v>
      </c>
      <c r="C29320" t="s">
        <v>67</v>
      </c>
      <c r="D29320" t="s">
        <v>26</v>
      </c>
      <c r="E29320" t="s">
        <v>5301</v>
      </c>
      <c r="G29320">
        <v>297</v>
      </c>
      <c r="H29320">
        <v>843</v>
      </c>
      <c r="I29320" s="2">
        <v>352</v>
      </c>
      <c r="L29320">
        <v>0</v>
      </c>
      <c r="M29320">
        <v>242</v>
      </c>
      <c r="N29320">
        <v>299</v>
      </c>
      <c r="O29320" t="s">
        <v>1257</v>
      </c>
      <c r="R29320" s="1">
        <v>511</v>
      </c>
      <c r="S29320" s="1">
        <v>147</v>
      </c>
      <c r="W29320" s="1">
        <v>242</v>
      </c>
      <c r="X29320" s="1">
        <v>836</v>
      </c>
    </row>
    <row r="29321" spans="1:24" x14ac:dyDescent="0.35">
      <c r="A29321">
        <v>1951</v>
      </c>
      <c r="B29321" t="s">
        <v>5512</v>
      </c>
      <c r="C29321" t="s">
        <v>67</v>
      </c>
      <c r="D29321" t="s">
        <v>26</v>
      </c>
      <c r="E29321" t="s">
        <v>5135</v>
      </c>
      <c r="G29321">
        <v>104</v>
      </c>
      <c r="H29321">
        <v>353</v>
      </c>
      <c r="I29321" s="2">
        <v>295</v>
      </c>
      <c r="L29321">
        <v>0</v>
      </c>
      <c r="M29321">
        <v>76</v>
      </c>
      <c r="N29321">
        <v>109</v>
      </c>
      <c r="O29321" t="s">
        <v>201</v>
      </c>
      <c r="R29321" s="1">
        <v>297</v>
      </c>
      <c r="S29321" s="1">
        <v>76</v>
      </c>
      <c r="W29321" s="1">
        <v>220</v>
      </c>
      <c r="X29321" s="1">
        <v>284</v>
      </c>
    </row>
    <row r="29322" spans="1:24" x14ac:dyDescent="0.35">
      <c r="A29322">
        <v>1951</v>
      </c>
      <c r="B29322" t="s">
        <v>5203</v>
      </c>
      <c r="C29322" t="s">
        <v>45</v>
      </c>
      <c r="D29322" t="s">
        <v>26</v>
      </c>
      <c r="E29322" t="s">
        <v>5188</v>
      </c>
      <c r="G29322">
        <v>227</v>
      </c>
      <c r="H29322">
        <v>627</v>
      </c>
      <c r="I29322" s="2">
        <v>362</v>
      </c>
      <c r="L29322">
        <v>0</v>
      </c>
      <c r="M29322">
        <v>121</v>
      </c>
      <c r="N29322">
        <v>177</v>
      </c>
      <c r="O29322" t="s">
        <v>107</v>
      </c>
      <c r="R29322" s="1">
        <v>246</v>
      </c>
      <c r="S29322" s="1">
        <v>235</v>
      </c>
      <c r="W29322" s="1">
        <v>199</v>
      </c>
      <c r="X29322" s="1">
        <v>575</v>
      </c>
    </row>
    <row r="29323" spans="1:24" x14ac:dyDescent="0.35">
      <c r="A29323">
        <v>1951</v>
      </c>
      <c r="B29323" t="s">
        <v>5513</v>
      </c>
      <c r="C29323" t="s">
        <v>45</v>
      </c>
      <c r="D29323" t="s">
        <v>26</v>
      </c>
      <c r="E29323" t="s">
        <v>68</v>
      </c>
      <c r="G29323">
        <v>206</v>
      </c>
      <c r="H29323">
        <v>651</v>
      </c>
      <c r="I29323" s="2">
        <v>316</v>
      </c>
      <c r="L29323">
        <v>0</v>
      </c>
      <c r="M29323">
        <v>223</v>
      </c>
      <c r="N29323">
        <v>270</v>
      </c>
      <c r="O29323" t="s">
        <v>313</v>
      </c>
      <c r="R29323" s="1">
        <v>260</v>
      </c>
      <c r="S29323" s="1">
        <v>244</v>
      </c>
      <c r="W29323" s="1">
        <v>156</v>
      </c>
      <c r="X29323" s="1">
        <v>635</v>
      </c>
    </row>
    <row r="29324" spans="1:24" x14ac:dyDescent="0.35">
      <c r="A29324">
        <v>1951</v>
      </c>
      <c r="B29324" t="s">
        <v>5514</v>
      </c>
      <c r="C29324" t="s">
        <v>25</v>
      </c>
      <c r="D29324" t="s">
        <v>26</v>
      </c>
      <c r="E29324" t="s">
        <v>77</v>
      </c>
      <c r="G29324">
        <v>39</v>
      </c>
      <c r="H29324">
        <v>103</v>
      </c>
      <c r="I29324" s="2">
        <v>379</v>
      </c>
      <c r="L29324">
        <v>0</v>
      </c>
      <c r="M29324">
        <v>49</v>
      </c>
      <c r="N29324">
        <v>71</v>
      </c>
      <c r="O29324" t="s">
        <v>439</v>
      </c>
      <c r="R29324" s="1">
        <v>65</v>
      </c>
      <c r="S29324" s="1">
        <v>37</v>
      </c>
      <c r="W29324" s="1">
        <v>52</v>
      </c>
      <c r="X29324" s="1">
        <v>127</v>
      </c>
    </row>
    <row r="29325" spans="1:24" x14ac:dyDescent="0.35">
      <c r="A29325">
        <v>1951</v>
      </c>
      <c r="B29325" t="s">
        <v>5515</v>
      </c>
      <c r="C29325" t="s">
        <v>35</v>
      </c>
      <c r="D29325" t="s">
        <v>26</v>
      </c>
      <c r="E29325" t="s">
        <v>71</v>
      </c>
      <c r="G29325">
        <v>81</v>
      </c>
      <c r="H29325">
        <v>267</v>
      </c>
      <c r="I29325" s="2">
        <v>303</v>
      </c>
      <c r="L29325">
        <v>0</v>
      </c>
      <c r="M29325">
        <v>55</v>
      </c>
      <c r="N29325">
        <v>84</v>
      </c>
      <c r="O29325" t="s">
        <v>515</v>
      </c>
      <c r="R29325" s="1">
        <v>71</v>
      </c>
      <c r="S29325" s="1">
        <v>69</v>
      </c>
      <c r="W29325" s="1">
        <v>81</v>
      </c>
      <c r="X29325" s="1">
        <v>217</v>
      </c>
    </row>
    <row r="29326" spans="1:24" x14ac:dyDescent="0.35">
      <c r="A29326">
        <v>1951</v>
      </c>
      <c r="B29326" t="s">
        <v>5515</v>
      </c>
      <c r="C29326" t="s">
        <v>35</v>
      </c>
      <c r="D29326" t="s">
        <v>26</v>
      </c>
      <c r="E29326" t="s">
        <v>5301</v>
      </c>
      <c r="G29326">
        <v>35</v>
      </c>
      <c r="H29326">
        <v>100</v>
      </c>
      <c r="I29326" s="2">
        <v>35</v>
      </c>
      <c r="L29326">
        <v>0</v>
      </c>
      <c r="M29326">
        <v>20</v>
      </c>
      <c r="N29326">
        <v>28</v>
      </c>
      <c r="O29326" t="s">
        <v>376</v>
      </c>
      <c r="R29326" s="1">
        <v>27</v>
      </c>
      <c r="S29326" s="1">
        <v>21</v>
      </c>
      <c r="W29326" s="1">
        <v>28</v>
      </c>
      <c r="X29326" s="1">
        <v>90</v>
      </c>
    </row>
    <row r="29327" spans="1:24" x14ac:dyDescent="0.35">
      <c r="A29327">
        <v>1951</v>
      </c>
      <c r="B29327" t="s">
        <v>5515</v>
      </c>
      <c r="C29327" t="s">
        <v>35</v>
      </c>
      <c r="D29327" t="s">
        <v>26</v>
      </c>
      <c r="E29327" t="s">
        <v>5467</v>
      </c>
      <c r="G29327">
        <v>13</v>
      </c>
      <c r="H29327">
        <v>65</v>
      </c>
      <c r="I29327" s="2">
        <v>2</v>
      </c>
      <c r="L29327">
        <v>0</v>
      </c>
      <c r="M29327">
        <v>14</v>
      </c>
      <c r="N29327">
        <v>27</v>
      </c>
      <c r="O29327" t="s">
        <v>1202</v>
      </c>
      <c r="R29327" s="1">
        <v>11</v>
      </c>
      <c r="S29327" s="1">
        <v>16</v>
      </c>
      <c r="W29327" s="1">
        <v>20</v>
      </c>
      <c r="X29327" s="1">
        <v>40</v>
      </c>
    </row>
    <row r="29328" spans="1:24" x14ac:dyDescent="0.35">
      <c r="A29328">
        <v>1951</v>
      </c>
      <c r="B29328" t="s">
        <v>5515</v>
      </c>
      <c r="C29328" t="s">
        <v>35</v>
      </c>
      <c r="D29328" t="s">
        <v>26</v>
      </c>
      <c r="E29328" t="s">
        <v>5474</v>
      </c>
      <c r="G29328">
        <v>33</v>
      </c>
      <c r="H29328">
        <v>102</v>
      </c>
      <c r="I29328" s="2">
        <v>324</v>
      </c>
      <c r="L29328">
        <v>0</v>
      </c>
      <c r="M29328">
        <v>21</v>
      </c>
      <c r="N29328">
        <v>29</v>
      </c>
      <c r="O29328" t="s">
        <v>1208</v>
      </c>
      <c r="R29328" s="1">
        <v>33</v>
      </c>
      <c r="S29328" s="1">
        <v>32</v>
      </c>
      <c r="W29328" s="1">
        <v>33</v>
      </c>
      <c r="X29328" s="1">
        <v>87</v>
      </c>
    </row>
    <row r="29329" spans="1:24" x14ac:dyDescent="0.35">
      <c r="A29329">
        <v>1951</v>
      </c>
      <c r="B29329" t="s">
        <v>5516</v>
      </c>
      <c r="C29329" t="s">
        <v>45</v>
      </c>
      <c r="D29329" t="s">
        <v>26</v>
      </c>
      <c r="E29329" t="s">
        <v>71</v>
      </c>
      <c r="G29329">
        <v>10</v>
      </c>
      <c r="H29329">
        <v>28</v>
      </c>
      <c r="I29329" s="2">
        <v>357</v>
      </c>
      <c r="L29329">
        <v>0</v>
      </c>
      <c r="M29329">
        <v>3</v>
      </c>
      <c r="N29329">
        <v>4</v>
      </c>
      <c r="O29329" t="s">
        <v>214</v>
      </c>
      <c r="R29329" s="1">
        <v>7</v>
      </c>
      <c r="S29329" s="1">
        <v>10</v>
      </c>
      <c r="W29329" s="1">
        <v>5</v>
      </c>
      <c r="X29329" s="1">
        <v>23</v>
      </c>
    </row>
    <row r="29330" spans="1:24" x14ac:dyDescent="0.35">
      <c r="A29330">
        <v>1951</v>
      </c>
      <c r="B29330" t="s">
        <v>5516</v>
      </c>
      <c r="C29330" t="s">
        <v>45</v>
      </c>
      <c r="D29330" t="s">
        <v>26</v>
      </c>
      <c r="E29330" t="s">
        <v>5467</v>
      </c>
      <c r="G29330">
        <v>5</v>
      </c>
      <c r="H29330">
        <v>13</v>
      </c>
      <c r="I29330" s="2">
        <v>385</v>
      </c>
      <c r="L29330">
        <v>0</v>
      </c>
      <c r="M29330">
        <v>2</v>
      </c>
      <c r="N29330">
        <v>3</v>
      </c>
      <c r="O29330" t="s">
        <v>61</v>
      </c>
      <c r="R29330" s="1">
        <v>4</v>
      </c>
      <c r="S29330" s="1">
        <v>2</v>
      </c>
      <c r="W29330" s="1">
        <v>1</v>
      </c>
      <c r="X29330" s="1">
        <v>12</v>
      </c>
    </row>
    <row r="29331" spans="1:24" x14ac:dyDescent="0.35">
      <c r="A29331">
        <v>1951</v>
      </c>
      <c r="B29331" t="s">
        <v>5516</v>
      </c>
      <c r="C29331" t="s">
        <v>45</v>
      </c>
      <c r="D29331" t="s">
        <v>26</v>
      </c>
      <c r="E29331" t="s">
        <v>5301</v>
      </c>
      <c r="G29331">
        <v>5</v>
      </c>
      <c r="H29331">
        <v>15</v>
      </c>
      <c r="I29331" s="2">
        <v>333</v>
      </c>
      <c r="L29331">
        <v>0</v>
      </c>
      <c r="M29331">
        <v>1</v>
      </c>
      <c r="N29331">
        <v>1</v>
      </c>
      <c r="O29331" t="s">
        <v>38</v>
      </c>
      <c r="R29331" s="1">
        <v>3</v>
      </c>
      <c r="S29331" s="1">
        <v>8</v>
      </c>
      <c r="W29331" s="1">
        <v>4</v>
      </c>
      <c r="X29331" s="1">
        <v>11</v>
      </c>
    </row>
    <row r="29332" spans="1:24" x14ac:dyDescent="0.35">
      <c r="A29332">
        <v>1951</v>
      </c>
      <c r="B29332" t="s">
        <v>5517</v>
      </c>
      <c r="C29332" t="s">
        <v>35</v>
      </c>
      <c r="D29332" t="s">
        <v>26</v>
      </c>
      <c r="E29332" t="s">
        <v>5188</v>
      </c>
      <c r="G29332">
        <v>88</v>
      </c>
      <c r="H29332">
        <v>287</v>
      </c>
      <c r="I29332" s="2">
        <v>307</v>
      </c>
      <c r="L29332">
        <v>0</v>
      </c>
      <c r="M29332">
        <v>65</v>
      </c>
      <c r="N29332">
        <v>103</v>
      </c>
      <c r="O29332" t="s">
        <v>301</v>
      </c>
      <c r="R29332" s="1">
        <v>131</v>
      </c>
      <c r="S29332" s="1">
        <v>72</v>
      </c>
      <c r="W29332" s="1">
        <v>131</v>
      </c>
      <c r="X29332" s="1">
        <v>241</v>
      </c>
    </row>
    <row r="29333" spans="1:24" x14ac:dyDescent="0.35">
      <c r="A29333">
        <v>1951</v>
      </c>
      <c r="B29333" t="s">
        <v>5518</v>
      </c>
      <c r="C29333" t="s">
        <v>35</v>
      </c>
      <c r="D29333" t="s">
        <v>26</v>
      </c>
      <c r="E29333" t="s">
        <v>77</v>
      </c>
      <c r="G29333">
        <v>32</v>
      </c>
      <c r="H29333">
        <v>93</v>
      </c>
      <c r="I29333" s="2">
        <v>344</v>
      </c>
      <c r="L29333">
        <v>0</v>
      </c>
      <c r="M29333">
        <v>35</v>
      </c>
      <c r="N29333">
        <v>41</v>
      </c>
      <c r="O29333" t="s">
        <v>1094</v>
      </c>
      <c r="R29333" s="1">
        <v>59</v>
      </c>
      <c r="S29333" s="1">
        <v>23</v>
      </c>
      <c r="W29333" s="1">
        <v>56</v>
      </c>
      <c r="X29333" s="1">
        <v>99</v>
      </c>
    </row>
    <row r="29334" spans="1:24" x14ac:dyDescent="0.35">
      <c r="A29334">
        <v>1951</v>
      </c>
      <c r="B29334" t="s">
        <v>5462</v>
      </c>
      <c r="C29334" t="s">
        <v>25</v>
      </c>
      <c r="D29334" t="s">
        <v>26</v>
      </c>
      <c r="E29334" t="s">
        <v>5135</v>
      </c>
      <c r="G29334">
        <v>129</v>
      </c>
      <c r="H29334">
        <v>383</v>
      </c>
      <c r="I29334" s="2">
        <v>337</v>
      </c>
      <c r="L29334">
        <v>0</v>
      </c>
      <c r="M29334">
        <v>69</v>
      </c>
      <c r="N29334">
        <v>97</v>
      </c>
      <c r="O29334" t="s">
        <v>1243</v>
      </c>
      <c r="R29334" s="1">
        <v>237</v>
      </c>
      <c r="S29334" s="1">
        <v>89</v>
      </c>
      <c r="W29334" s="1">
        <v>149</v>
      </c>
      <c r="X29334" s="1">
        <v>327</v>
      </c>
    </row>
    <row r="29335" spans="1:24" x14ac:dyDescent="0.35">
      <c r="A29335">
        <v>1951</v>
      </c>
      <c r="B29335" t="s">
        <v>5221</v>
      </c>
      <c r="C29335" t="s">
        <v>40</v>
      </c>
      <c r="D29335" t="s">
        <v>26</v>
      </c>
      <c r="E29335" t="s">
        <v>5188</v>
      </c>
      <c r="G29335">
        <v>359</v>
      </c>
      <c r="H29335">
        <v>893</v>
      </c>
      <c r="I29335" s="2">
        <v>402</v>
      </c>
      <c r="L29335">
        <v>0</v>
      </c>
      <c r="M29335">
        <v>186</v>
      </c>
      <c r="N29335">
        <v>275</v>
      </c>
      <c r="O29335" t="s">
        <v>1174</v>
      </c>
      <c r="R29335" s="1">
        <v>655</v>
      </c>
      <c r="S29335" s="1">
        <v>181</v>
      </c>
      <c r="W29335" s="1">
        <v>260</v>
      </c>
      <c r="X29335" s="1">
        <v>904</v>
      </c>
    </row>
    <row r="29336" spans="1:24" x14ac:dyDescent="0.35">
      <c r="A29336">
        <v>1951</v>
      </c>
      <c r="B29336" t="s">
        <v>5379</v>
      </c>
      <c r="C29336" t="s">
        <v>35</v>
      </c>
      <c r="D29336" t="s">
        <v>26</v>
      </c>
      <c r="E29336" t="s">
        <v>77</v>
      </c>
      <c r="G29336">
        <v>352</v>
      </c>
      <c r="H29336">
        <v>867</v>
      </c>
      <c r="I29336" s="2">
        <v>406</v>
      </c>
      <c r="L29336">
        <v>0</v>
      </c>
      <c r="M29336">
        <v>278</v>
      </c>
      <c r="N29336">
        <v>332</v>
      </c>
      <c r="O29336" t="s">
        <v>990</v>
      </c>
      <c r="R29336" s="1">
        <v>249</v>
      </c>
      <c r="S29336" s="1">
        <v>182</v>
      </c>
      <c r="W29336" s="1">
        <v>244</v>
      </c>
      <c r="X29336" s="1">
        <v>982</v>
      </c>
    </row>
    <row r="29337" spans="1:24" x14ac:dyDescent="0.35">
      <c r="A29337">
        <v>1951</v>
      </c>
      <c r="B29337" t="s">
        <v>5463</v>
      </c>
      <c r="C29337" t="s">
        <v>40</v>
      </c>
      <c r="D29337" t="s">
        <v>26</v>
      </c>
      <c r="E29337" t="s">
        <v>5385</v>
      </c>
      <c r="G29337">
        <v>93</v>
      </c>
      <c r="H29337">
        <v>237</v>
      </c>
      <c r="I29337" s="2">
        <v>392</v>
      </c>
      <c r="L29337">
        <v>0</v>
      </c>
      <c r="M29337">
        <v>61</v>
      </c>
      <c r="N29337">
        <v>77</v>
      </c>
      <c r="O29337" t="s">
        <v>756</v>
      </c>
      <c r="R29337" s="1">
        <v>125</v>
      </c>
      <c r="S29337" s="1">
        <v>85</v>
      </c>
      <c r="W29337" s="1">
        <v>74</v>
      </c>
      <c r="X29337" s="1">
        <v>247</v>
      </c>
    </row>
    <row r="29338" spans="1:24" x14ac:dyDescent="0.35">
      <c r="A29338">
        <v>1951</v>
      </c>
      <c r="B29338" t="s">
        <v>5464</v>
      </c>
      <c r="C29338" t="s">
        <v>40</v>
      </c>
      <c r="D29338" t="s">
        <v>26</v>
      </c>
      <c r="E29338" t="s">
        <v>5301</v>
      </c>
      <c r="G29338">
        <v>165</v>
      </c>
      <c r="H29338">
        <v>464</v>
      </c>
      <c r="I29338" s="2">
        <v>356</v>
      </c>
      <c r="L29338">
        <v>0</v>
      </c>
      <c r="M29338">
        <v>166</v>
      </c>
      <c r="N29338">
        <v>223</v>
      </c>
      <c r="O29338" t="s">
        <v>988</v>
      </c>
      <c r="R29338" s="1">
        <v>452</v>
      </c>
      <c r="S29338" s="1">
        <v>135</v>
      </c>
      <c r="W29338" s="1">
        <v>203</v>
      </c>
      <c r="X29338" s="1">
        <v>496</v>
      </c>
    </row>
    <row r="29339" spans="1:24" x14ac:dyDescent="0.35">
      <c r="A29339">
        <v>1951</v>
      </c>
      <c r="B29339" t="s">
        <v>5519</v>
      </c>
      <c r="C29339" t="s">
        <v>25</v>
      </c>
      <c r="D29339" t="s">
        <v>26</v>
      </c>
      <c r="E29339" t="s">
        <v>5474</v>
      </c>
      <c r="G29339">
        <v>135</v>
      </c>
      <c r="H29339">
        <v>428</v>
      </c>
      <c r="I29339" s="2">
        <v>315</v>
      </c>
      <c r="L29339">
        <v>0</v>
      </c>
      <c r="M29339">
        <v>126</v>
      </c>
      <c r="N29339">
        <v>195</v>
      </c>
      <c r="O29339" t="s">
        <v>1585</v>
      </c>
      <c r="R29339" s="1">
        <v>319</v>
      </c>
      <c r="S29339" s="1">
        <v>143</v>
      </c>
      <c r="W29339" s="1">
        <v>232</v>
      </c>
      <c r="X29339" s="1">
        <v>396</v>
      </c>
    </row>
    <row r="29340" spans="1:24" x14ac:dyDescent="0.35">
      <c r="A29340">
        <v>1950</v>
      </c>
      <c r="B29340" t="s">
        <v>5381</v>
      </c>
      <c r="C29340" t="s">
        <v>45</v>
      </c>
      <c r="D29340" t="s">
        <v>26</v>
      </c>
      <c r="E29340" t="s">
        <v>5107</v>
      </c>
      <c r="G29340">
        <v>143</v>
      </c>
      <c r="H29340">
        <v>431</v>
      </c>
      <c r="I29340" s="2">
        <v>332</v>
      </c>
      <c r="L29340">
        <v>0</v>
      </c>
      <c r="M29340">
        <v>287</v>
      </c>
      <c r="N29340">
        <v>346</v>
      </c>
      <c r="O29340" t="s">
        <v>844</v>
      </c>
      <c r="S29340" s="1">
        <v>264</v>
      </c>
      <c r="W29340" s="1">
        <v>223</v>
      </c>
      <c r="X29340" s="1">
        <v>573</v>
      </c>
    </row>
    <row r="29341" spans="1:24" x14ac:dyDescent="0.35">
      <c r="A29341">
        <v>1950</v>
      </c>
      <c r="B29341" t="s">
        <v>5520</v>
      </c>
      <c r="C29341" t="s">
        <v>35</v>
      </c>
      <c r="D29341" t="s">
        <v>26</v>
      </c>
      <c r="E29341" t="s">
        <v>71</v>
      </c>
      <c r="G29341">
        <v>93</v>
      </c>
      <c r="H29341">
        <v>299</v>
      </c>
      <c r="I29341" s="2">
        <v>311</v>
      </c>
      <c r="L29341">
        <v>0</v>
      </c>
      <c r="M29341">
        <v>28</v>
      </c>
      <c r="N29341">
        <v>50</v>
      </c>
      <c r="O29341" t="s">
        <v>1421</v>
      </c>
      <c r="S29341" s="1">
        <v>95</v>
      </c>
      <c r="W29341" s="1">
        <v>143</v>
      </c>
      <c r="X29341" s="1">
        <v>214</v>
      </c>
    </row>
    <row r="29342" spans="1:24" x14ac:dyDescent="0.35">
      <c r="A29342">
        <v>1950</v>
      </c>
      <c r="B29342" t="s">
        <v>5520</v>
      </c>
      <c r="C29342" t="s">
        <v>35</v>
      </c>
      <c r="D29342" t="s">
        <v>26</v>
      </c>
      <c r="E29342" t="s">
        <v>5521</v>
      </c>
      <c r="G29342">
        <v>86</v>
      </c>
      <c r="H29342">
        <v>271</v>
      </c>
      <c r="I29342" s="2">
        <v>317</v>
      </c>
      <c r="L29342">
        <v>0</v>
      </c>
      <c r="M29342">
        <v>25</v>
      </c>
      <c r="N29342">
        <v>47</v>
      </c>
      <c r="O29342" t="s">
        <v>2311</v>
      </c>
      <c r="S29342" s="1">
        <v>85</v>
      </c>
      <c r="W29342" s="1">
        <v>116</v>
      </c>
      <c r="X29342" s="1">
        <v>197</v>
      </c>
    </row>
    <row r="29343" spans="1:24" x14ac:dyDescent="0.35">
      <c r="A29343">
        <v>1950</v>
      </c>
      <c r="B29343" t="s">
        <v>5520</v>
      </c>
      <c r="C29343" t="s">
        <v>35</v>
      </c>
      <c r="D29343" t="s">
        <v>26</v>
      </c>
      <c r="E29343" t="s">
        <v>5135</v>
      </c>
      <c r="G29343">
        <v>7</v>
      </c>
      <c r="H29343">
        <v>28</v>
      </c>
      <c r="I29343" s="2">
        <v>25</v>
      </c>
      <c r="L29343">
        <v>0</v>
      </c>
      <c r="M29343">
        <v>3</v>
      </c>
      <c r="N29343">
        <v>3</v>
      </c>
      <c r="O29343" t="s">
        <v>38</v>
      </c>
      <c r="S29343" s="1">
        <v>10</v>
      </c>
      <c r="W29343" s="1">
        <v>27</v>
      </c>
      <c r="X29343" s="1">
        <v>17</v>
      </c>
    </row>
    <row r="29344" spans="1:24" x14ac:dyDescent="0.35">
      <c r="A29344">
        <v>1950</v>
      </c>
      <c r="B29344" t="s">
        <v>5522</v>
      </c>
      <c r="C29344" t="s">
        <v>67</v>
      </c>
      <c r="D29344" t="s">
        <v>26</v>
      </c>
      <c r="E29344" t="s">
        <v>5523</v>
      </c>
      <c r="G29344">
        <v>5</v>
      </c>
      <c r="H29344">
        <v>21</v>
      </c>
      <c r="I29344" s="2">
        <v>238</v>
      </c>
      <c r="L29344">
        <v>0</v>
      </c>
      <c r="M29344">
        <v>17</v>
      </c>
      <c r="N29344">
        <v>21</v>
      </c>
      <c r="O29344" t="s">
        <v>155</v>
      </c>
      <c r="S29344" s="1">
        <v>4</v>
      </c>
      <c r="W29344" s="1">
        <v>22</v>
      </c>
      <c r="X29344" s="1">
        <v>27</v>
      </c>
    </row>
    <row r="29345" spans="1:24" x14ac:dyDescent="0.35">
      <c r="A29345">
        <v>1950</v>
      </c>
      <c r="B29345" t="s">
        <v>5468</v>
      </c>
      <c r="C29345" t="s">
        <v>67</v>
      </c>
      <c r="D29345" t="s">
        <v>26</v>
      </c>
      <c r="E29345" t="s">
        <v>5385</v>
      </c>
      <c r="G29345">
        <v>521</v>
      </c>
      <c r="H29345">
        <v>1090</v>
      </c>
      <c r="I29345" s="2">
        <v>478</v>
      </c>
      <c r="L29345">
        <v>0</v>
      </c>
      <c r="M29345">
        <v>454</v>
      </c>
      <c r="N29345">
        <v>623</v>
      </c>
      <c r="O29345" t="s">
        <v>1298</v>
      </c>
      <c r="S29345" s="1">
        <v>162</v>
      </c>
      <c r="W29345" s="1">
        <v>221</v>
      </c>
      <c r="X29345" s="1">
        <v>1496</v>
      </c>
    </row>
    <row r="29346" spans="1:24" x14ac:dyDescent="0.35">
      <c r="A29346">
        <v>1950</v>
      </c>
      <c r="B29346" t="s">
        <v>5256</v>
      </c>
      <c r="C29346" t="s">
        <v>40</v>
      </c>
      <c r="D29346" t="s">
        <v>26</v>
      </c>
      <c r="E29346" t="s">
        <v>5107</v>
      </c>
      <c r="G29346">
        <v>177</v>
      </c>
      <c r="H29346">
        <v>488</v>
      </c>
      <c r="I29346" s="2">
        <v>363</v>
      </c>
      <c r="L29346">
        <v>0</v>
      </c>
      <c r="M29346">
        <v>128</v>
      </c>
      <c r="N29346">
        <v>186</v>
      </c>
      <c r="O29346" t="s">
        <v>798</v>
      </c>
      <c r="S29346" s="1">
        <v>129</v>
      </c>
      <c r="W29346" s="1">
        <v>264</v>
      </c>
      <c r="X29346" s="1">
        <v>482</v>
      </c>
    </row>
    <row r="29347" spans="1:24" x14ac:dyDescent="0.35">
      <c r="A29347">
        <v>1950</v>
      </c>
      <c r="B29347" t="s">
        <v>5382</v>
      </c>
      <c r="C29347" t="s">
        <v>35</v>
      </c>
      <c r="D29347" t="s">
        <v>26</v>
      </c>
      <c r="E29347" t="s">
        <v>5107</v>
      </c>
      <c r="G29347">
        <v>139</v>
      </c>
      <c r="H29347">
        <v>418</v>
      </c>
      <c r="I29347" s="2">
        <v>333</v>
      </c>
      <c r="L29347">
        <v>0</v>
      </c>
      <c r="M29347">
        <v>54</v>
      </c>
      <c r="N29347">
        <v>85</v>
      </c>
      <c r="O29347" t="s">
        <v>1756</v>
      </c>
      <c r="S29347" s="1">
        <v>156</v>
      </c>
      <c r="W29347" s="1">
        <v>106</v>
      </c>
      <c r="X29347" s="1">
        <v>332</v>
      </c>
    </row>
    <row r="29348" spans="1:24" x14ac:dyDescent="0.35">
      <c r="A29348">
        <v>1950</v>
      </c>
      <c r="B29348" t="s">
        <v>5469</v>
      </c>
      <c r="C29348" t="s">
        <v>40</v>
      </c>
      <c r="D29348" t="s">
        <v>26</v>
      </c>
      <c r="E29348" t="s">
        <v>5258</v>
      </c>
      <c r="G29348">
        <v>125</v>
      </c>
      <c r="H29348">
        <v>289</v>
      </c>
      <c r="I29348" s="2">
        <v>433</v>
      </c>
      <c r="L29348">
        <v>0</v>
      </c>
      <c r="M29348">
        <v>60</v>
      </c>
      <c r="N29348">
        <v>108</v>
      </c>
      <c r="O29348" t="s">
        <v>727</v>
      </c>
      <c r="S29348" s="1">
        <v>42</v>
      </c>
      <c r="W29348" s="1">
        <v>160</v>
      </c>
      <c r="X29348" s="1">
        <v>310</v>
      </c>
    </row>
    <row r="29349" spans="1:24" x14ac:dyDescent="0.35">
      <c r="A29349">
        <v>1950</v>
      </c>
      <c r="B29349" t="s">
        <v>5524</v>
      </c>
      <c r="C29349" t="s">
        <v>45</v>
      </c>
      <c r="D29349" t="s">
        <v>26</v>
      </c>
      <c r="E29349" t="s">
        <v>5301</v>
      </c>
      <c r="G29349">
        <v>38</v>
      </c>
      <c r="H29349">
        <v>108</v>
      </c>
      <c r="I29349" s="2">
        <v>352</v>
      </c>
      <c r="L29349">
        <v>0</v>
      </c>
      <c r="M29349">
        <v>14</v>
      </c>
      <c r="N29349">
        <v>18</v>
      </c>
      <c r="O29349" t="s">
        <v>247</v>
      </c>
      <c r="S29349" s="1">
        <v>17</v>
      </c>
      <c r="W29349" s="1">
        <v>32</v>
      </c>
      <c r="X29349" s="1">
        <v>90</v>
      </c>
    </row>
    <row r="29350" spans="1:24" x14ac:dyDescent="0.35">
      <c r="A29350">
        <v>1950</v>
      </c>
      <c r="B29350" t="s">
        <v>5222</v>
      </c>
      <c r="C29350" t="s">
        <v>25</v>
      </c>
      <c r="D29350" t="s">
        <v>26</v>
      </c>
      <c r="E29350" t="s">
        <v>5525</v>
      </c>
      <c r="G29350">
        <v>284</v>
      </c>
      <c r="H29350">
        <v>814</v>
      </c>
      <c r="I29350" s="2">
        <v>349</v>
      </c>
      <c r="L29350">
        <v>0</v>
      </c>
      <c r="M29350">
        <v>190</v>
      </c>
      <c r="N29350">
        <v>270</v>
      </c>
      <c r="O29350" t="s">
        <v>437</v>
      </c>
      <c r="S29350" s="1">
        <v>377</v>
      </c>
      <c r="W29350" s="1">
        <v>210</v>
      </c>
      <c r="X29350" s="1">
        <v>758</v>
      </c>
    </row>
    <row r="29351" spans="1:24" x14ac:dyDescent="0.35">
      <c r="A29351">
        <v>1950</v>
      </c>
      <c r="B29351" t="s">
        <v>5470</v>
      </c>
      <c r="C29351" t="s">
        <v>35</v>
      </c>
      <c r="D29351" t="s">
        <v>26</v>
      </c>
      <c r="E29351" t="s">
        <v>5526</v>
      </c>
      <c r="G29351">
        <v>160</v>
      </c>
      <c r="H29351">
        <v>574</v>
      </c>
      <c r="I29351" s="2">
        <v>279</v>
      </c>
      <c r="L29351">
        <v>0</v>
      </c>
      <c r="M29351">
        <v>157</v>
      </c>
      <c r="N29351">
        <v>205</v>
      </c>
      <c r="O29351" t="s">
        <v>268</v>
      </c>
      <c r="S29351" s="1">
        <v>101</v>
      </c>
      <c r="W29351" s="1">
        <v>174</v>
      </c>
      <c r="X29351" s="1">
        <v>477</v>
      </c>
    </row>
    <row r="29352" spans="1:24" x14ac:dyDescent="0.35">
      <c r="A29352">
        <v>1950</v>
      </c>
      <c r="B29352" t="s">
        <v>5471</v>
      </c>
      <c r="C29352" t="s">
        <v>35</v>
      </c>
      <c r="D29352" t="s">
        <v>26</v>
      </c>
      <c r="E29352" t="s">
        <v>5188</v>
      </c>
      <c r="G29352">
        <v>132</v>
      </c>
      <c r="H29352">
        <v>396</v>
      </c>
      <c r="I29352" s="2">
        <v>333</v>
      </c>
      <c r="L29352">
        <v>0</v>
      </c>
      <c r="M29352">
        <v>76</v>
      </c>
      <c r="N29352">
        <v>109</v>
      </c>
      <c r="O29352" t="s">
        <v>201</v>
      </c>
      <c r="S29352" s="1">
        <v>95</v>
      </c>
      <c r="W29352" s="1">
        <v>147</v>
      </c>
      <c r="X29352" s="1">
        <v>340</v>
      </c>
    </row>
    <row r="29353" spans="1:24" x14ac:dyDescent="0.35">
      <c r="A29353">
        <v>1950</v>
      </c>
      <c r="B29353" t="s">
        <v>5383</v>
      </c>
      <c r="C29353" t="s">
        <v>35</v>
      </c>
      <c r="D29353" t="s">
        <v>26</v>
      </c>
      <c r="E29353" t="s">
        <v>5258</v>
      </c>
      <c r="G29353">
        <v>149</v>
      </c>
      <c r="H29353">
        <v>376</v>
      </c>
      <c r="I29353" s="2">
        <v>396</v>
      </c>
      <c r="L29353">
        <v>0</v>
      </c>
      <c r="M29353">
        <v>200</v>
      </c>
      <c r="N29353">
        <v>294</v>
      </c>
      <c r="O29353" t="s">
        <v>880</v>
      </c>
      <c r="S29353" s="1">
        <v>141</v>
      </c>
      <c r="W29353" s="1">
        <v>260</v>
      </c>
      <c r="X29353" s="1">
        <v>498</v>
      </c>
    </row>
    <row r="29354" spans="1:24" x14ac:dyDescent="0.35">
      <c r="A29354">
        <v>1950</v>
      </c>
      <c r="B29354" t="s">
        <v>5223</v>
      </c>
      <c r="C29354" t="s">
        <v>67</v>
      </c>
      <c r="D29354" t="s">
        <v>26</v>
      </c>
      <c r="E29354" t="s">
        <v>5258</v>
      </c>
      <c r="G29354">
        <v>206</v>
      </c>
      <c r="H29354">
        <v>598</v>
      </c>
      <c r="I29354" s="2">
        <v>344</v>
      </c>
      <c r="L29354">
        <v>0</v>
      </c>
      <c r="M29354">
        <v>213</v>
      </c>
      <c r="N29354">
        <v>321</v>
      </c>
      <c r="O29354" t="s">
        <v>1149</v>
      </c>
      <c r="S29354" s="1">
        <v>92</v>
      </c>
      <c r="W29354" s="1">
        <v>228</v>
      </c>
      <c r="X29354" s="1">
        <v>625</v>
      </c>
    </row>
    <row r="29355" spans="1:24" x14ac:dyDescent="0.35">
      <c r="A29355">
        <v>1950</v>
      </c>
      <c r="B29355" t="s">
        <v>5527</v>
      </c>
      <c r="C29355" t="s">
        <v>35</v>
      </c>
      <c r="D29355" t="s">
        <v>26</v>
      </c>
      <c r="E29355" t="s">
        <v>68</v>
      </c>
      <c r="G29355">
        <v>2</v>
      </c>
      <c r="H29355">
        <v>12</v>
      </c>
      <c r="I29355" s="2">
        <v>167</v>
      </c>
      <c r="L29355">
        <v>0</v>
      </c>
      <c r="M29355">
        <v>1</v>
      </c>
      <c r="N29355">
        <v>4</v>
      </c>
      <c r="O29355" t="s">
        <v>329</v>
      </c>
      <c r="S29355" s="1">
        <v>3</v>
      </c>
      <c r="W29355" s="1">
        <v>4</v>
      </c>
      <c r="X29355" s="1">
        <v>5</v>
      </c>
    </row>
    <row r="29356" spans="1:24" x14ac:dyDescent="0.35">
      <c r="A29356">
        <v>1950</v>
      </c>
      <c r="B29356" t="s">
        <v>5433</v>
      </c>
      <c r="C29356" t="s">
        <v>25</v>
      </c>
      <c r="D29356" t="s">
        <v>26</v>
      </c>
      <c r="E29356" t="s">
        <v>5526</v>
      </c>
      <c r="G29356">
        <v>287</v>
      </c>
      <c r="H29356">
        <v>832</v>
      </c>
      <c r="I29356" s="2">
        <v>345</v>
      </c>
      <c r="L29356">
        <v>0</v>
      </c>
      <c r="M29356">
        <v>260</v>
      </c>
      <c r="N29356">
        <v>314</v>
      </c>
      <c r="O29356" t="s">
        <v>327</v>
      </c>
      <c r="S29356" s="1">
        <v>215</v>
      </c>
      <c r="W29356" s="1">
        <v>160</v>
      </c>
      <c r="X29356" s="1">
        <v>834</v>
      </c>
    </row>
    <row r="29357" spans="1:24" x14ac:dyDescent="0.35">
      <c r="A29357">
        <v>1950</v>
      </c>
      <c r="B29357" t="s">
        <v>5305</v>
      </c>
      <c r="C29357" t="s">
        <v>25</v>
      </c>
      <c r="D29357" t="s">
        <v>26</v>
      </c>
      <c r="E29357" t="s">
        <v>5258</v>
      </c>
      <c r="G29357">
        <v>207</v>
      </c>
      <c r="H29357">
        <v>549</v>
      </c>
      <c r="I29357" s="2">
        <v>377</v>
      </c>
      <c r="L29357">
        <v>0</v>
      </c>
      <c r="M29357">
        <v>146</v>
      </c>
      <c r="N29357">
        <v>203</v>
      </c>
      <c r="O29357" t="s">
        <v>485</v>
      </c>
      <c r="S29357" s="1">
        <v>115</v>
      </c>
      <c r="W29357" s="1">
        <v>100</v>
      </c>
      <c r="X29357" s="1">
        <v>560</v>
      </c>
    </row>
    <row r="29358" spans="1:24" x14ac:dyDescent="0.35">
      <c r="A29358">
        <v>1950</v>
      </c>
      <c r="B29358" t="s">
        <v>5434</v>
      </c>
      <c r="C29358" t="s">
        <v>35</v>
      </c>
      <c r="D29358" t="s">
        <v>26</v>
      </c>
      <c r="E29358" t="s">
        <v>5528</v>
      </c>
      <c r="G29358">
        <v>283</v>
      </c>
      <c r="H29358">
        <v>898</v>
      </c>
      <c r="I29358" s="2">
        <v>315</v>
      </c>
      <c r="L29358">
        <v>0</v>
      </c>
      <c r="M29358">
        <v>186</v>
      </c>
      <c r="N29358">
        <v>259</v>
      </c>
      <c r="O29358" t="s">
        <v>951</v>
      </c>
      <c r="S29358" s="1">
        <v>160</v>
      </c>
      <c r="W29358" s="1">
        <v>190</v>
      </c>
      <c r="X29358" s="1">
        <v>752</v>
      </c>
    </row>
    <row r="29359" spans="1:24" x14ac:dyDescent="0.35">
      <c r="A29359">
        <v>1950</v>
      </c>
      <c r="B29359" t="s">
        <v>5306</v>
      </c>
      <c r="C29359" t="s">
        <v>25</v>
      </c>
      <c r="D29359" t="s">
        <v>26</v>
      </c>
      <c r="E29359" t="s">
        <v>5107</v>
      </c>
      <c r="G29359">
        <v>226</v>
      </c>
      <c r="H29359">
        <v>671</v>
      </c>
      <c r="I29359" s="2">
        <v>337</v>
      </c>
      <c r="L29359">
        <v>0</v>
      </c>
      <c r="M29359">
        <v>157</v>
      </c>
      <c r="N29359">
        <v>228</v>
      </c>
      <c r="O29359" t="s">
        <v>1170</v>
      </c>
      <c r="S29359" s="1">
        <v>108</v>
      </c>
      <c r="W29359" s="1">
        <v>198</v>
      </c>
      <c r="X29359" s="1">
        <v>609</v>
      </c>
    </row>
    <row r="29360" spans="1:24" x14ac:dyDescent="0.35">
      <c r="A29360">
        <v>1950</v>
      </c>
      <c r="B29360" t="s">
        <v>5529</v>
      </c>
      <c r="C29360" t="s">
        <v>67</v>
      </c>
      <c r="D29360" t="s">
        <v>26</v>
      </c>
      <c r="E29360" t="s">
        <v>71</v>
      </c>
      <c r="G29360">
        <v>89</v>
      </c>
      <c r="H29360">
        <v>278</v>
      </c>
      <c r="I29360" s="2">
        <v>32</v>
      </c>
      <c r="L29360">
        <v>0</v>
      </c>
      <c r="M29360">
        <v>118</v>
      </c>
      <c r="N29360">
        <v>176</v>
      </c>
      <c r="O29360" t="s">
        <v>955</v>
      </c>
      <c r="S29360" s="1">
        <v>48</v>
      </c>
      <c r="W29360" s="1">
        <v>122</v>
      </c>
      <c r="X29360" s="1">
        <v>296</v>
      </c>
    </row>
    <row r="29361" spans="1:24" x14ac:dyDescent="0.35">
      <c r="A29361">
        <v>1950</v>
      </c>
      <c r="B29361" t="s">
        <v>5529</v>
      </c>
      <c r="C29361" t="s">
        <v>67</v>
      </c>
      <c r="D29361" t="s">
        <v>26</v>
      </c>
      <c r="E29361" t="s">
        <v>5257</v>
      </c>
      <c r="G29361">
        <v>65</v>
      </c>
      <c r="H29361">
        <v>209</v>
      </c>
      <c r="I29361" s="2">
        <v>311</v>
      </c>
      <c r="L29361">
        <v>0</v>
      </c>
      <c r="M29361">
        <v>84</v>
      </c>
      <c r="N29361">
        <v>125</v>
      </c>
      <c r="O29361" t="s">
        <v>1387</v>
      </c>
      <c r="S29361" s="1">
        <v>39</v>
      </c>
      <c r="W29361" s="1">
        <v>99</v>
      </c>
      <c r="X29361" s="1">
        <v>214</v>
      </c>
    </row>
    <row r="29362" spans="1:24" x14ac:dyDescent="0.35">
      <c r="A29362">
        <v>1950</v>
      </c>
      <c r="B29362" t="s">
        <v>5529</v>
      </c>
      <c r="C29362" t="s">
        <v>67</v>
      </c>
      <c r="D29362" t="s">
        <v>26</v>
      </c>
      <c r="E29362" t="s">
        <v>5474</v>
      </c>
      <c r="G29362">
        <v>24</v>
      </c>
      <c r="H29362">
        <v>69</v>
      </c>
      <c r="I29362" s="2">
        <v>348</v>
      </c>
      <c r="L29362">
        <v>0</v>
      </c>
      <c r="M29362">
        <v>34</v>
      </c>
      <c r="N29362">
        <v>51</v>
      </c>
      <c r="O29362" t="s">
        <v>61</v>
      </c>
      <c r="S29362" s="1">
        <v>9</v>
      </c>
      <c r="W29362" s="1">
        <v>23</v>
      </c>
      <c r="X29362" s="1">
        <v>82</v>
      </c>
    </row>
    <row r="29363" spans="1:24" x14ac:dyDescent="0.35">
      <c r="A29363">
        <v>1950</v>
      </c>
      <c r="B29363" t="s">
        <v>5530</v>
      </c>
      <c r="C29363" t="s">
        <v>45</v>
      </c>
      <c r="D29363" t="s">
        <v>26</v>
      </c>
      <c r="E29363" t="s">
        <v>5521</v>
      </c>
      <c r="G29363">
        <v>25</v>
      </c>
      <c r="H29363">
        <v>65</v>
      </c>
      <c r="I29363" s="2">
        <v>385</v>
      </c>
      <c r="L29363">
        <v>0</v>
      </c>
      <c r="M29363">
        <v>6</v>
      </c>
      <c r="N29363">
        <v>11</v>
      </c>
      <c r="O29363" t="s">
        <v>310</v>
      </c>
      <c r="S29363" s="1">
        <v>15</v>
      </c>
      <c r="W29363" s="1">
        <v>13</v>
      </c>
      <c r="X29363" s="1">
        <v>56</v>
      </c>
    </row>
    <row r="29364" spans="1:24" x14ac:dyDescent="0.35">
      <c r="A29364">
        <v>1950</v>
      </c>
      <c r="B29364" t="s">
        <v>5531</v>
      </c>
      <c r="C29364" t="s">
        <v>67</v>
      </c>
      <c r="D29364" t="s">
        <v>26</v>
      </c>
      <c r="E29364" t="s">
        <v>5526</v>
      </c>
      <c r="G29364">
        <v>77</v>
      </c>
      <c r="H29364">
        <v>222</v>
      </c>
      <c r="I29364" s="2">
        <v>347</v>
      </c>
      <c r="L29364">
        <v>0</v>
      </c>
      <c r="M29364">
        <v>28</v>
      </c>
      <c r="N29364">
        <v>39</v>
      </c>
      <c r="O29364" t="s">
        <v>951</v>
      </c>
      <c r="S29364" s="1">
        <v>24</v>
      </c>
      <c r="W29364" s="1">
        <v>90</v>
      </c>
      <c r="X29364" s="1">
        <v>182</v>
      </c>
    </row>
    <row r="29365" spans="1:24" x14ac:dyDescent="0.35">
      <c r="A29365">
        <v>1950</v>
      </c>
      <c r="B29365" t="s">
        <v>5472</v>
      </c>
      <c r="C29365" t="s">
        <v>45</v>
      </c>
      <c r="D29365" t="s">
        <v>26</v>
      </c>
      <c r="E29365" t="s">
        <v>71</v>
      </c>
      <c r="G29365">
        <v>84</v>
      </c>
      <c r="H29365">
        <v>302</v>
      </c>
      <c r="I29365" s="2">
        <v>278</v>
      </c>
      <c r="L29365">
        <v>0</v>
      </c>
      <c r="M29365">
        <v>104</v>
      </c>
      <c r="N29365">
        <v>161</v>
      </c>
      <c r="O29365" t="s">
        <v>1585</v>
      </c>
      <c r="S29365" s="1">
        <v>137</v>
      </c>
      <c r="W29365" s="1">
        <v>136</v>
      </c>
      <c r="X29365" s="1">
        <v>272</v>
      </c>
    </row>
    <row r="29366" spans="1:24" x14ac:dyDescent="0.35">
      <c r="A29366">
        <v>1950</v>
      </c>
      <c r="B29366" t="s">
        <v>5472</v>
      </c>
      <c r="C29366" t="s">
        <v>45</v>
      </c>
      <c r="D29366" t="s">
        <v>26</v>
      </c>
      <c r="E29366" t="s">
        <v>5474</v>
      </c>
      <c r="G29366">
        <v>46</v>
      </c>
      <c r="H29366">
        <v>157</v>
      </c>
      <c r="I29366" s="2">
        <v>293</v>
      </c>
      <c r="L29366">
        <v>0</v>
      </c>
      <c r="M29366">
        <v>69</v>
      </c>
      <c r="N29366">
        <v>94</v>
      </c>
      <c r="O29366" t="s">
        <v>1458</v>
      </c>
      <c r="S29366" s="1">
        <v>68</v>
      </c>
      <c r="W29366" s="1">
        <v>54</v>
      </c>
      <c r="X29366" s="1">
        <v>161</v>
      </c>
    </row>
    <row r="29367" spans="1:24" x14ac:dyDescent="0.35">
      <c r="A29367">
        <v>1950</v>
      </c>
      <c r="B29367" t="s">
        <v>5472</v>
      </c>
      <c r="C29367" t="s">
        <v>45</v>
      </c>
      <c r="D29367" t="s">
        <v>26</v>
      </c>
      <c r="E29367" t="s">
        <v>5188</v>
      </c>
      <c r="G29367">
        <v>38</v>
      </c>
      <c r="H29367">
        <v>145</v>
      </c>
      <c r="I29367" s="2">
        <v>262</v>
      </c>
      <c r="L29367">
        <v>0</v>
      </c>
      <c r="M29367">
        <v>35</v>
      </c>
      <c r="N29367">
        <v>67</v>
      </c>
      <c r="O29367" t="s">
        <v>1381</v>
      </c>
      <c r="S29367" s="1">
        <v>69</v>
      </c>
      <c r="W29367" s="1">
        <v>82</v>
      </c>
      <c r="X29367" s="1">
        <v>111</v>
      </c>
    </row>
    <row r="29368" spans="1:24" x14ac:dyDescent="0.35">
      <c r="A29368">
        <v>1950</v>
      </c>
      <c r="B29368" t="s">
        <v>5532</v>
      </c>
      <c r="C29368" t="s">
        <v>40</v>
      </c>
      <c r="D29368" t="s">
        <v>26</v>
      </c>
      <c r="E29368" t="s">
        <v>5301</v>
      </c>
      <c r="G29368">
        <v>222</v>
      </c>
      <c r="H29368">
        <v>678</v>
      </c>
      <c r="I29368" s="2">
        <v>327</v>
      </c>
      <c r="L29368">
        <v>0</v>
      </c>
      <c r="M29368">
        <v>153</v>
      </c>
      <c r="N29368">
        <v>202</v>
      </c>
      <c r="O29368" t="s">
        <v>87</v>
      </c>
      <c r="S29368" s="1">
        <v>142</v>
      </c>
      <c r="W29368" s="1">
        <v>244</v>
      </c>
      <c r="X29368" s="1">
        <v>597</v>
      </c>
    </row>
    <row r="29369" spans="1:24" x14ac:dyDescent="0.35">
      <c r="A29369">
        <v>1950</v>
      </c>
      <c r="B29369" t="s">
        <v>5307</v>
      </c>
      <c r="C29369" t="s">
        <v>40</v>
      </c>
      <c r="D29369" t="s">
        <v>26</v>
      </c>
      <c r="E29369" t="s">
        <v>5533</v>
      </c>
      <c r="G29369">
        <v>234</v>
      </c>
      <c r="H29369">
        <v>718</v>
      </c>
      <c r="I29369" s="2">
        <v>326</v>
      </c>
      <c r="L29369">
        <v>0</v>
      </c>
      <c r="M29369">
        <v>245</v>
      </c>
      <c r="N29369">
        <v>355</v>
      </c>
      <c r="O29369" t="s">
        <v>439</v>
      </c>
      <c r="S29369" s="1">
        <v>205</v>
      </c>
      <c r="W29369" s="1">
        <v>279</v>
      </c>
      <c r="X29369" s="1">
        <v>713</v>
      </c>
    </row>
    <row r="29370" spans="1:24" x14ac:dyDescent="0.35">
      <c r="A29370">
        <v>1950</v>
      </c>
      <c r="B29370" t="s">
        <v>5534</v>
      </c>
      <c r="C29370" t="s">
        <v>35</v>
      </c>
      <c r="D29370" t="s">
        <v>26</v>
      </c>
      <c r="E29370" t="s">
        <v>5521</v>
      </c>
      <c r="G29370">
        <v>276</v>
      </c>
      <c r="H29370">
        <v>764</v>
      </c>
      <c r="I29370" s="2">
        <v>361</v>
      </c>
      <c r="L29370">
        <v>0</v>
      </c>
      <c r="M29370">
        <v>172</v>
      </c>
      <c r="N29370">
        <v>252</v>
      </c>
      <c r="O29370" t="s">
        <v>922</v>
      </c>
      <c r="S29370" s="1">
        <v>101</v>
      </c>
      <c r="W29370" s="1">
        <v>269</v>
      </c>
      <c r="X29370" s="1">
        <v>724</v>
      </c>
    </row>
    <row r="29371" spans="1:24" x14ac:dyDescent="0.35">
      <c r="A29371">
        <v>1950</v>
      </c>
      <c r="B29371" t="s">
        <v>5473</v>
      </c>
      <c r="C29371" t="s">
        <v>40</v>
      </c>
      <c r="D29371" t="s">
        <v>26</v>
      </c>
      <c r="E29371" t="s">
        <v>5257</v>
      </c>
      <c r="G29371">
        <v>212</v>
      </c>
      <c r="H29371">
        <v>617</v>
      </c>
      <c r="I29371" s="2">
        <v>344</v>
      </c>
      <c r="L29371">
        <v>0</v>
      </c>
      <c r="M29371">
        <v>190</v>
      </c>
      <c r="N29371">
        <v>256</v>
      </c>
      <c r="O29371" t="s">
        <v>461</v>
      </c>
      <c r="S29371" s="1">
        <v>92</v>
      </c>
      <c r="W29371" s="1">
        <v>168</v>
      </c>
      <c r="X29371" s="1">
        <v>614</v>
      </c>
    </row>
    <row r="29372" spans="1:24" x14ac:dyDescent="0.35">
      <c r="A29372">
        <v>1950</v>
      </c>
      <c r="B29372" t="s">
        <v>5309</v>
      </c>
      <c r="C29372" t="s">
        <v>45</v>
      </c>
      <c r="D29372" t="s">
        <v>26</v>
      </c>
      <c r="E29372" t="s">
        <v>5258</v>
      </c>
      <c r="G29372">
        <v>317</v>
      </c>
      <c r="H29372">
        <v>887</v>
      </c>
      <c r="I29372" s="2">
        <v>357</v>
      </c>
      <c r="L29372">
        <v>0</v>
      </c>
      <c r="M29372">
        <v>261</v>
      </c>
      <c r="N29372">
        <v>347</v>
      </c>
      <c r="O29372" t="s">
        <v>496</v>
      </c>
      <c r="S29372" s="1">
        <v>294</v>
      </c>
      <c r="W29372" s="1">
        <v>187</v>
      </c>
      <c r="X29372" s="1">
        <v>895</v>
      </c>
    </row>
    <row r="29373" spans="1:24" x14ac:dyDescent="0.35">
      <c r="A29373">
        <v>1950</v>
      </c>
      <c r="B29373" t="s">
        <v>5535</v>
      </c>
      <c r="C29373" t="s">
        <v>40</v>
      </c>
      <c r="D29373" t="s">
        <v>26</v>
      </c>
      <c r="E29373" t="s">
        <v>68</v>
      </c>
      <c r="G29373">
        <v>120</v>
      </c>
      <c r="H29373">
        <v>347</v>
      </c>
      <c r="I29373" s="2">
        <v>346</v>
      </c>
      <c r="L29373">
        <v>0</v>
      </c>
      <c r="M29373">
        <v>75</v>
      </c>
      <c r="N29373">
        <v>114</v>
      </c>
      <c r="O29373" t="s">
        <v>43</v>
      </c>
      <c r="S29373" s="1">
        <v>108</v>
      </c>
      <c r="W29373" s="1">
        <v>117</v>
      </c>
      <c r="X29373" s="1">
        <v>315</v>
      </c>
    </row>
    <row r="29374" spans="1:24" x14ac:dyDescent="0.35">
      <c r="A29374">
        <v>1950</v>
      </c>
      <c r="B29374" t="s">
        <v>5536</v>
      </c>
      <c r="C29374" t="s">
        <v>45</v>
      </c>
      <c r="D29374" t="s">
        <v>26</v>
      </c>
      <c r="E29374" t="s">
        <v>5385</v>
      </c>
      <c r="G29374">
        <v>56</v>
      </c>
      <c r="H29374">
        <v>200</v>
      </c>
      <c r="I29374" s="2">
        <v>28</v>
      </c>
      <c r="L29374">
        <v>0</v>
      </c>
      <c r="M29374">
        <v>30</v>
      </c>
      <c r="N29374">
        <v>44</v>
      </c>
      <c r="O29374" t="s">
        <v>978</v>
      </c>
      <c r="S29374" s="1">
        <v>55</v>
      </c>
      <c r="W29374" s="1">
        <v>99</v>
      </c>
      <c r="X29374" s="1">
        <v>142</v>
      </c>
    </row>
    <row r="29375" spans="1:24" x14ac:dyDescent="0.35">
      <c r="A29375">
        <v>1950</v>
      </c>
      <c r="B29375" t="s">
        <v>5537</v>
      </c>
      <c r="C29375" t="s">
        <v>35</v>
      </c>
      <c r="D29375" t="s">
        <v>26</v>
      </c>
      <c r="E29375" t="s">
        <v>5467</v>
      </c>
      <c r="G29375">
        <v>172</v>
      </c>
      <c r="H29375">
        <v>500</v>
      </c>
      <c r="I29375" s="2">
        <v>344</v>
      </c>
      <c r="L29375">
        <v>0</v>
      </c>
      <c r="M29375">
        <v>139</v>
      </c>
      <c r="N29375">
        <v>174</v>
      </c>
      <c r="O29375" t="s">
        <v>1528</v>
      </c>
      <c r="S29375" s="1">
        <v>127</v>
      </c>
      <c r="W29375" s="1">
        <v>140</v>
      </c>
      <c r="X29375" s="1">
        <v>483</v>
      </c>
    </row>
    <row r="29376" spans="1:24" x14ac:dyDescent="0.35">
      <c r="A29376">
        <v>1950</v>
      </c>
      <c r="B29376" t="s">
        <v>5348</v>
      </c>
      <c r="C29376" t="s">
        <v>40</v>
      </c>
      <c r="D29376" t="s">
        <v>26</v>
      </c>
      <c r="E29376" t="s">
        <v>5257</v>
      </c>
      <c r="G29376">
        <v>168</v>
      </c>
      <c r="H29376">
        <v>465</v>
      </c>
      <c r="I29376" s="2">
        <v>361</v>
      </c>
      <c r="L29376">
        <v>0</v>
      </c>
      <c r="M29376">
        <v>140</v>
      </c>
      <c r="N29376">
        <v>223</v>
      </c>
      <c r="O29376" t="s">
        <v>1184</v>
      </c>
      <c r="S29376" s="1">
        <v>129</v>
      </c>
      <c r="W29376" s="1">
        <v>190</v>
      </c>
      <c r="X29376" s="1">
        <v>476</v>
      </c>
    </row>
    <row r="29377" spans="1:24" x14ac:dyDescent="0.35">
      <c r="A29377">
        <v>1950</v>
      </c>
      <c r="B29377" t="s">
        <v>5229</v>
      </c>
      <c r="C29377" t="s">
        <v>45</v>
      </c>
      <c r="D29377" t="s">
        <v>26</v>
      </c>
      <c r="E29377" t="s">
        <v>5188</v>
      </c>
      <c r="G29377">
        <v>125</v>
      </c>
      <c r="H29377">
        <v>348</v>
      </c>
      <c r="I29377" s="2">
        <v>359</v>
      </c>
      <c r="L29377">
        <v>0</v>
      </c>
      <c r="M29377">
        <v>50</v>
      </c>
      <c r="N29377">
        <v>74</v>
      </c>
      <c r="O29377" t="s">
        <v>1174</v>
      </c>
      <c r="S29377" s="1">
        <v>131</v>
      </c>
      <c r="W29377" s="1">
        <v>175</v>
      </c>
      <c r="X29377" s="1">
        <v>300</v>
      </c>
    </row>
    <row r="29378" spans="1:24" x14ac:dyDescent="0.35">
      <c r="A29378">
        <v>1950</v>
      </c>
      <c r="B29378" t="s">
        <v>5538</v>
      </c>
      <c r="C29378" t="s">
        <v>67</v>
      </c>
      <c r="D29378" t="s">
        <v>26</v>
      </c>
      <c r="E29378" t="s">
        <v>68</v>
      </c>
      <c r="G29378">
        <v>233</v>
      </c>
      <c r="H29378">
        <v>621</v>
      </c>
      <c r="I29378" s="2">
        <v>375</v>
      </c>
      <c r="L29378">
        <v>0</v>
      </c>
      <c r="M29378">
        <v>201</v>
      </c>
      <c r="N29378">
        <v>320</v>
      </c>
      <c r="O29378" t="s">
        <v>1184</v>
      </c>
      <c r="S29378" s="1">
        <v>100</v>
      </c>
      <c r="W29378" s="1">
        <v>251</v>
      </c>
      <c r="X29378" s="1">
        <v>667</v>
      </c>
    </row>
    <row r="29379" spans="1:24" x14ac:dyDescent="0.35">
      <c r="A29379">
        <v>1950</v>
      </c>
      <c r="B29379" t="s">
        <v>5539</v>
      </c>
      <c r="C29379" t="s">
        <v>45</v>
      </c>
      <c r="D29379" t="s">
        <v>26</v>
      </c>
      <c r="E29379" t="s">
        <v>5521</v>
      </c>
      <c r="G29379">
        <v>78</v>
      </c>
      <c r="H29379">
        <v>231</v>
      </c>
      <c r="I29379" s="2">
        <v>338</v>
      </c>
      <c r="L29379">
        <v>0</v>
      </c>
      <c r="M29379">
        <v>41</v>
      </c>
      <c r="N29379">
        <v>58</v>
      </c>
      <c r="O29379" t="s">
        <v>549</v>
      </c>
      <c r="S29379" s="1">
        <v>85</v>
      </c>
      <c r="W29379" s="1">
        <v>72</v>
      </c>
      <c r="X29379" s="1">
        <v>197</v>
      </c>
    </row>
    <row r="29380" spans="1:24" x14ac:dyDescent="0.35">
      <c r="A29380">
        <v>1950</v>
      </c>
      <c r="B29380" t="s">
        <v>5540</v>
      </c>
      <c r="C29380" t="s">
        <v>25</v>
      </c>
      <c r="D29380" t="s">
        <v>26</v>
      </c>
      <c r="E29380" t="s">
        <v>71</v>
      </c>
      <c r="G29380">
        <v>43</v>
      </c>
      <c r="H29380">
        <v>153</v>
      </c>
      <c r="I29380" s="2">
        <v>281</v>
      </c>
      <c r="L29380">
        <v>0</v>
      </c>
      <c r="M29380">
        <v>27</v>
      </c>
      <c r="N29380">
        <v>40</v>
      </c>
      <c r="O29380" t="s">
        <v>781</v>
      </c>
      <c r="S29380" s="1">
        <v>38</v>
      </c>
      <c r="W29380" s="1">
        <v>40</v>
      </c>
      <c r="X29380" s="1">
        <v>113</v>
      </c>
    </row>
    <row r="29381" spans="1:24" x14ac:dyDescent="0.35">
      <c r="A29381">
        <v>1950</v>
      </c>
      <c r="B29381" t="s">
        <v>5540</v>
      </c>
      <c r="C29381" t="s">
        <v>25</v>
      </c>
      <c r="D29381" t="s">
        <v>26</v>
      </c>
      <c r="E29381" t="s">
        <v>5301</v>
      </c>
      <c r="G29381">
        <v>11</v>
      </c>
      <c r="H29381">
        <v>39</v>
      </c>
      <c r="I29381" s="2">
        <v>282</v>
      </c>
      <c r="L29381">
        <v>0</v>
      </c>
      <c r="M29381">
        <v>5</v>
      </c>
      <c r="N29381">
        <v>6</v>
      </c>
      <c r="O29381" t="s">
        <v>226</v>
      </c>
      <c r="S29381" s="1">
        <v>2</v>
      </c>
      <c r="W29381" s="1">
        <v>15</v>
      </c>
      <c r="X29381" s="1">
        <v>27</v>
      </c>
    </row>
    <row r="29382" spans="1:24" x14ac:dyDescent="0.35">
      <c r="A29382">
        <v>1950</v>
      </c>
      <c r="B29382" t="s">
        <v>5540</v>
      </c>
      <c r="C29382" t="s">
        <v>25</v>
      </c>
      <c r="D29382" t="s">
        <v>26</v>
      </c>
      <c r="E29382" t="s">
        <v>5523</v>
      </c>
      <c r="G29382">
        <v>32</v>
      </c>
      <c r="H29382">
        <v>114</v>
      </c>
      <c r="I29382" s="2">
        <v>281</v>
      </c>
      <c r="L29382">
        <v>0</v>
      </c>
      <c r="M29382">
        <v>22</v>
      </c>
      <c r="N29382">
        <v>34</v>
      </c>
      <c r="O29382" t="s">
        <v>212</v>
      </c>
      <c r="S29382" s="1">
        <v>36</v>
      </c>
      <c r="W29382" s="1">
        <v>25</v>
      </c>
      <c r="X29382" s="1">
        <v>86</v>
      </c>
    </row>
    <row r="29383" spans="1:24" x14ac:dyDescent="0.35">
      <c r="A29383">
        <v>1950</v>
      </c>
      <c r="B29383" t="s">
        <v>5541</v>
      </c>
      <c r="C29383" t="s">
        <v>45</v>
      </c>
      <c r="D29383" t="s">
        <v>26</v>
      </c>
      <c r="E29383" t="s">
        <v>5533</v>
      </c>
      <c r="G29383">
        <v>3</v>
      </c>
      <c r="H29383">
        <v>14</v>
      </c>
      <c r="I29383" s="2">
        <v>214</v>
      </c>
      <c r="L29383">
        <v>0</v>
      </c>
      <c r="M29383">
        <v>1</v>
      </c>
      <c r="N29383">
        <v>1</v>
      </c>
      <c r="O29383" t="s">
        <v>38</v>
      </c>
      <c r="S29383" s="1">
        <v>1</v>
      </c>
      <c r="W29383" s="1">
        <v>6</v>
      </c>
      <c r="X29383" s="1">
        <v>7</v>
      </c>
    </row>
    <row r="29384" spans="1:24" x14ac:dyDescent="0.35">
      <c r="A29384">
        <v>1950</v>
      </c>
      <c r="B29384" t="s">
        <v>5542</v>
      </c>
      <c r="C29384" t="s">
        <v>25</v>
      </c>
      <c r="D29384" t="s">
        <v>26</v>
      </c>
      <c r="E29384" t="s">
        <v>5533</v>
      </c>
      <c r="G29384">
        <v>222</v>
      </c>
      <c r="H29384">
        <v>620</v>
      </c>
      <c r="I29384" s="2">
        <v>358</v>
      </c>
      <c r="L29384">
        <v>0</v>
      </c>
      <c r="M29384">
        <v>143</v>
      </c>
      <c r="N29384">
        <v>181</v>
      </c>
      <c r="O29384" t="s">
        <v>180</v>
      </c>
      <c r="S29384" s="1">
        <v>158</v>
      </c>
      <c r="W29384" s="1">
        <v>114</v>
      </c>
      <c r="X29384" s="1">
        <v>587</v>
      </c>
    </row>
    <row r="29385" spans="1:24" x14ac:dyDescent="0.35">
      <c r="A29385">
        <v>1950</v>
      </c>
      <c r="B29385" t="s">
        <v>5262</v>
      </c>
      <c r="C29385" t="s">
        <v>45</v>
      </c>
      <c r="D29385" t="s">
        <v>26</v>
      </c>
      <c r="E29385" t="s">
        <v>5258</v>
      </c>
      <c r="G29385">
        <v>254</v>
      </c>
      <c r="H29385">
        <v>614</v>
      </c>
      <c r="I29385" s="2">
        <v>414</v>
      </c>
      <c r="L29385">
        <v>0</v>
      </c>
      <c r="M29385">
        <v>283</v>
      </c>
      <c r="N29385">
        <v>351</v>
      </c>
      <c r="O29385" t="s">
        <v>140</v>
      </c>
      <c r="S29385" s="1">
        <v>214</v>
      </c>
      <c r="W29385" s="1">
        <v>102</v>
      </c>
      <c r="X29385" s="1">
        <v>791</v>
      </c>
    </row>
    <row r="29386" spans="1:24" x14ac:dyDescent="0.35">
      <c r="A29386">
        <v>1950</v>
      </c>
      <c r="B29386" t="s">
        <v>5436</v>
      </c>
      <c r="C29386" t="s">
        <v>35</v>
      </c>
      <c r="D29386" t="s">
        <v>26</v>
      </c>
      <c r="E29386" t="s">
        <v>5467</v>
      </c>
      <c r="G29386">
        <v>187</v>
      </c>
      <c r="H29386">
        <v>631</v>
      </c>
      <c r="I29386" s="2">
        <v>296</v>
      </c>
      <c r="L29386">
        <v>0</v>
      </c>
      <c r="M29386">
        <v>118</v>
      </c>
      <c r="N29386">
        <v>152</v>
      </c>
      <c r="O29386" t="s">
        <v>229</v>
      </c>
      <c r="S29386" s="1">
        <v>88</v>
      </c>
      <c r="W29386" s="1">
        <v>185</v>
      </c>
      <c r="X29386" s="1">
        <v>492</v>
      </c>
    </row>
    <row r="29387" spans="1:24" x14ac:dyDescent="0.35">
      <c r="A29387">
        <v>1950</v>
      </c>
      <c r="B29387" t="s">
        <v>5437</v>
      </c>
      <c r="C29387" t="s">
        <v>40</v>
      </c>
      <c r="D29387" t="s">
        <v>26</v>
      </c>
      <c r="E29387" t="s">
        <v>68</v>
      </c>
      <c r="G29387">
        <v>218</v>
      </c>
      <c r="H29387">
        <v>583</v>
      </c>
      <c r="I29387" s="2">
        <v>374</v>
      </c>
      <c r="L29387">
        <v>0</v>
      </c>
      <c r="M29387">
        <v>72</v>
      </c>
      <c r="N29387">
        <v>114</v>
      </c>
      <c r="O29387" t="s">
        <v>1317</v>
      </c>
      <c r="S29387" s="1">
        <v>109</v>
      </c>
      <c r="W29387" s="1">
        <v>100</v>
      </c>
      <c r="X29387" s="1">
        <v>508</v>
      </c>
    </row>
    <row r="29388" spans="1:24" x14ac:dyDescent="0.35">
      <c r="A29388">
        <v>1950</v>
      </c>
      <c r="B29388" t="s">
        <v>5475</v>
      </c>
      <c r="C29388" t="s">
        <v>25</v>
      </c>
      <c r="D29388" t="s">
        <v>26</v>
      </c>
      <c r="E29388" t="s">
        <v>5385</v>
      </c>
      <c r="G29388">
        <v>217</v>
      </c>
      <c r="H29388">
        <v>614</v>
      </c>
      <c r="I29388" s="2">
        <v>353</v>
      </c>
      <c r="L29388">
        <v>0</v>
      </c>
      <c r="M29388">
        <v>223</v>
      </c>
      <c r="N29388">
        <v>285</v>
      </c>
      <c r="O29388" t="s">
        <v>1239</v>
      </c>
      <c r="S29388" s="1">
        <v>226</v>
      </c>
      <c r="W29388" s="1">
        <v>143</v>
      </c>
      <c r="X29388" s="1">
        <v>657</v>
      </c>
    </row>
    <row r="29389" spans="1:24" x14ac:dyDescent="0.35">
      <c r="A29389">
        <v>1950</v>
      </c>
      <c r="B29389" t="s">
        <v>5476</v>
      </c>
      <c r="C29389" t="s">
        <v>35</v>
      </c>
      <c r="D29389" t="s">
        <v>26</v>
      </c>
      <c r="E29389" t="s">
        <v>5188</v>
      </c>
      <c r="G29389">
        <v>42</v>
      </c>
      <c r="H29389">
        <v>115</v>
      </c>
      <c r="I29389" s="2">
        <v>365</v>
      </c>
      <c r="L29389">
        <v>0</v>
      </c>
      <c r="M29389">
        <v>7</v>
      </c>
      <c r="N29389">
        <v>17</v>
      </c>
      <c r="O29389" t="s">
        <v>409</v>
      </c>
      <c r="S29389" s="1">
        <v>19</v>
      </c>
      <c r="W29389" s="1">
        <v>36</v>
      </c>
      <c r="X29389" s="1">
        <v>91</v>
      </c>
    </row>
    <row r="29390" spans="1:24" x14ac:dyDescent="0.35">
      <c r="A29390">
        <v>1950</v>
      </c>
      <c r="B29390" t="s">
        <v>5543</v>
      </c>
      <c r="C29390" t="s">
        <v>45</v>
      </c>
      <c r="D29390" t="s">
        <v>26</v>
      </c>
      <c r="E29390" t="s">
        <v>5301</v>
      </c>
      <c r="G29390">
        <v>42</v>
      </c>
      <c r="H29390">
        <v>148</v>
      </c>
      <c r="I29390" s="2">
        <v>284</v>
      </c>
      <c r="L29390">
        <v>0</v>
      </c>
      <c r="M29390">
        <v>109</v>
      </c>
      <c r="N29390">
        <v>133</v>
      </c>
      <c r="O29390" t="s">
        <v>859</v>
      </c>
      <c r="S29390" s="1">
        <v>93</v>
      </c>
      <c r="W29390" s="1">
        <v>82</v>
      </c>
      <c r="X29390" s="1">
        <v>193</v>
      </c>
    </row>
    <row r="29391" spans="1:24" x14ac:dyDescent="0.35">
      <c r="A29391">
        <v>1950</v>
      </c>
      <c r="B29391" t="s">
        <v>5544</v>
      </c>
      <c r="C29391" t="s">
        <v>25</v>
      </c>
      <c r="D29391" t="s">
        <v>26</v>
      </c>
      <c r="E29391" t="s">
        <v>77</v>
      </c>
      <c r="G29391">
        <v>55</v>
      </c>
      <c r="H29391">
        <v>167</v>
      </c>
      <c r="I29391" s="2">
        <v>329</v>
      </c>
      <c r="L29391">
        <v>0</v>
      </c>
      <c r="M29391">
        <v>96</v>
      </c>
      <c r="N29391">
        <v>134</v>
      </c>
      <c r="O29391" t="s">
        <v>551</v>
      </c>
      <c r="S29391" s="1">
        <v>78</v>
      </c>
      <c r="W29391" s="1">
        <v>111</v>
      </c>
      <c r="X29391" s="1">
        <v>206</v>
      </c>
    </row>
    <row r="29392" spans="1:24" x14ac:dyDescent="0.35">
      <c r="A29392">
        <v>1950</v>
      </c>
      <c r="B29392" t="s">
        <v>5143</v>
      </c>
      <c r="C29392" t="s">
        <v>25</v>
      </c>
      <c r="D29392" t="s">
        <v>26</v>
      </c>
      <c r="E29392" t="s">
        <v>77</v>
      </c>
      <c r="G29392">
        <v>373</v>
      </c>
      <c r="H29392">
        <v>1024</v>
      </c>
      <c r="I29392" s="2">
        <v>364</v>
      </c>
      <c r="L29392">
        <v>0</v>
      </c>
      <c r="M29392">
        <v>285</v>
      </c>
      <c r="N29392">
        <v>374</v>
      </c>
      <c r="O29392" t="s">
        <v>754</v>
      </c>
      <c r="S29392" s="1">
        <v>247</v>
      </c>
      <c r="W29392" s="1">
        <v>188</v>
      </c>
      <c r="X29392" s="1">
        <v>1031</v>
      </c>
    </row>
    <row r="29393" spans="1:24" x14ac:dyDescent="0.35">
      <c r="A29393">
        <v>1950</v>
      </c>
      <c r="B29393" t="s">
        <v>5477</v>
      </c>
      <c r="C29393" t="s">
        <v>35</v>
      </c>
      <c r="D29393" t="s">
        <v>26</v>
      </c>
      <c r="E29393" t="s">
        <v>5385</v>
      </c>
      <c r="G29393">
        <v>59</v>
      </c>
      <c r="H29393">
        <v>160</v>
      </c>
      <c r="I29393" s="2">
        <v>369</v>
      </c>
      <c r="L29393">
        <v>0</v>
      </c>
      <c r="M29393">
        <v>32</v>
      </c>
      <c r="N29393">
        <v>57</v>
      </c>
      <c r="O29393" t="s">
        <v>1051</v>
      </c>
      <c r="S29393" s="1">
        <v>40</v>
      </c>
      <c r="W29393" s="1">
        <v>103</v>
      </c>
      <c r="X29393" s="1">
        <v>150</v>
      </c>
    </row>
    <row r="29394" spans="1:24" x14ac:dyDescent="0.35">
      <c r="A29394">
        <v>1950</v>
      </c>
      <c r="B29394" t="s">
        <v>5545</v>
      </c>
      <c r="C29394" t="s">
        <v>25</v>
      </c>
      <c r="D29394" t="s">
        <v>26</v>
      </c>
      <c r="E29394" t="s">
        <v>5523</v>
      </c>
      <c r="G29394">
        <v>35</v>
      </c>
      <c r="H29394">
        <v>137</v>
      </c>
      <c r="I29394" s="2">
        <v>255</v>
      </c>
      <c r="L29394">
        <v>0</v>
      </c>
      <c r="M29394">
        <v>37</v>
      </c>
      <c r="N29394">
        <v>51</v>
      </c>
      <c r="O29394" t="s">
        <v>937</v>
      </c>
      <c r="S29394" s="1">
        <v>46</v>
      </c>
      <c r="W29394" s="1">
        <v>46</v>
      </c>
      <c r="X29394" s="1">
        <v>107</v>
      </c>
    </row>
    <row r="29395" spans="1:24" x14ac:dyDescent="0.35">
      <c r="A29395">
        <v>1950</v>
      </c>
      <c r="B29395" t="s">
        <v>5438</v>
      </c>
      <c r="C29395" t="s">
        <v>40</v>
      </c>
      <c r="D29395" t="s">
        <v>26</v>
      </c>
      <c r="E29395" t="s">
        <v>71</v>
      </c>
      <c r="G29395">
        <v>226</v>
      </c>
      <c r="H29395">
        <v>813</v>
      </c>
      <c r="I29395" s="2">
        <v>278</v>
      </c>
      <c r="L29395">
        <v>0</v>
      </c>
      <c r="M29395">
        <v>209</v>
      </c>
      <c r="N29395">
        <v>321</v>
      </c>
      <c r="O29395" t="s">
        <v>1175</v>
      </c>
      <c r="S29395" s="1">
        <v>163</v>
      </c>
      <c r="W29395" s="1">
        <v>273</v>
      </c>
      <c r="X29395" s="1">
        <v>661</v>
      </c>
    </row>
    <row r="29396" spans="1:24" x14ac:dyDescent="0.35">
      <c r="A29396">
        <v>1950</v>
      </c>
      <c r="B29396" t="s">
        <v>5438</v>
      </c>
      <c r="C29396" t="s">
        <v>40</v>
      </c>
      <c r="D29396" t="s">
        <v>26</v>
      </c>
      <c r="E29396" t="s">
        <v>5257</v>
      </c>
      <c r="G29396">
        <v>125</v>
      </c>
      <c r="H29396">
        <v>435</v>
      </c>
      <c r="I29396" s="2">
        <v>287</v>
      </c>
      <c r="L29396">
        <v>0</v>
      </c>
      <c r="M29396">
        <v>132</v>
      </c>
      <c r="N29396">
        <v>209</v>
      </c>
      <c r="O29396" t="s">
        <v>1317</v>
      </c>
      <c r="S29396" s="1">
        <v>75</v>
      </c>
      <c r="W29396" s="1">
        <v>140</v>
      </c>
      <c r="X29396" s="1">
        <v>382</v>
      </c>
    </row>
    <row r="29397" spans="1:24" x14ac:dyDescent="0.35">
      <c r="A29397">
        <v>1950</v>
      </c>
      <c r="B29397" t="s">
        <v>5438</v>
      </c>
      <c r="C29397" t="s">
        <v>40</v>
      </c>
      <c r="D29397" t="s">
        <v>26</v>
      </c>
      <c r="E29397" t="s">
        <v>5528</v>
      </c>
      <c r="G29397">
        <v>101</v>
      </c>
      <c r="H29397">
        <v>378</v>
      </c>
      <c r="I29397" s="2">
        <v>267</v>
      </c>
      <c r="L29397">
        <v>0</v>
      </c>
      <c r="M29397">
        <v>77</v>
      </c>
      <c r="N29397">
        <v>112</v>
      </c>
      <c r="O29397" t="s">
        <v>798</v>
      </c>
      <c r="S29397" s="1">
        <v>88</v>
      </c>
      <c r="W29397" s="1">
        <v>133</v>
      </c>
      <c r="X29397" s="1">
        <v>279</v>
      </c>
    </row>
    <row r="29398" spans="1:24" x14ac:dyDescent="0.35">
      <c r="A29398">
        <v>1950</v>
      </c>
      <c r="B29398" t="s">
        <v>5546</v>
      </c>
      <c r="C29398" t="s">
        <v>45</v>
      </c>
      <c r="D29398" t="s">
        <v>26</v>
      </c>
      <c r="E29398" t="s">
        <v>5135</v>
      </c>
      <c r="G29398">
        <v>8</v>
      </c>
      <c r="H29398">
        <v>31</v>
      </c>
      <c r="I29398" s="2">
        <v>258</v>
      </c>
      <c r="L29398">
        <v>0</v>
      </c>
      <c r="M29398">
        <v>6</v>
      </c>
      <c r="N29398">
        <v>7</v>
      </c>
      <c r="O29398" t="s">
        <v>104</v>
      </c>
      <c r="S29398" s="1">
        <v>8</v>
      </c>
      <c r="W29398" s="1">
        <v>7</v>
      </c>
      <c r="X29398" s="1">
        <v>22</v>
      </c>
    </row>
    <row r="29399" spans="1:24" x14ac:dyDescent="0.35">
      <c r="A29399">
        <v>1950</v>
      </c>
      <c r="B29399" t="s">
        <v>5478</v>
      </c>
      <c r="C29399" t="s">
        <v>67</v>
      </c>
      <c r="D29399" t="s">
        <v>26</v>
      </c>
      <c r="E29399" t="s">
        <v>5467</v>
      </c>
      <c r="G29399">
        <v>108</v>
      </c>
      <c r="H29399">
        <v>284</v>
      </c>
      <c r="I29399" s="2">
        <v>38</v>
      </c>
      <c r="L29399">
        <v>0</v>
      </c>
      <c r="M29399">
        <v>112</v>
      </c>
      <c r="N29399">
        <v>175</v>
      </c>
      <c r="O29399" t="s">
        <v>743</v>
      </c>
      <c r="S29399" s="1">
        <v>89</v>
      </c>
      <c r="W29399" s="1">
        <v>136</v>
      </c>
      <c r="X29399" s="1">
        <v>328</v>
      </c>
    </row>
    <row r="29400" spans="1:24" x14ac:dyDescent="0.35">
      <c r="A29400">
        <v>1950</v>
      </c>
      <c r="B29400" t="s">
        <v>5547</v>
      </c>
      <c r="C29400" t="s">
        <v>25</v>
      </c>
      <c r="D29400" t="s">
        <v>26</v>
      </c>
      <c r="E29400" t="s">
        <v>5467</v>
      </c>
      <c r="G29400">
        <v>197</v>
      </c>
      <c r="H29400">
        <v>646</v>
      </c>
      <c r="I29400" s="2">
        <v>305</v>
      </c>
      <c r="L29400">
        <v>0</v>
      </c>
      <c r="M29400">
        <v>212</v>
      </c>
      <c r="N29400">
        <v>254</v>
      </c>
      <c r="O29400" t="s">
        <v>387</v>
      </c>
      <c r="S29400" s="1">
        <v>174</v>
      </c>
      <c r="W29400" s="1">
        <v>223</v>
      </c>
      <c r="X29400" s="1">
        <v>606</v>
      </c>
    </row>
    <row r="29401" spans="1:24" x14ac:dyDescent="0.35">
      <c r="A29401">
        <v>1950</v>
      </c>
      <c r="B29401" t="s">
        <v>5548</v>
      </c>
      <c r="C29401" t="s">
        <v>45</v>
      </c>
      <c r="D29401" t="s">
        <v>26</v>
      </c>
      <c r="E29401" t="s">
        <v>5135</v>
      </c>
      <c r="G29401">
        <v>185</v>
      </c>
      <c r="H29401">
        <v>574</v>
      </c>
      <c r="I29401" s="2">
        <v>322</v>
      </c>
      <c r="L29401">
        <v>0</v>
      </c>
      <c r="M29401">
        <v>79</v>
      </c>
      <c r="N29401">
        <v>101</v>
      </c>
      <c r="O29401" t="s">
        <v>1239</v>
      </c>
      <c r="S29401" s="1">
        <v>148</v>
      </c>
      <c r="W29401" s="1">
        <v>139</v>
      </c>
      <c r="X29401" s="1">
        <v>449</v>
      </c>
    </row>
    <row r="29402" spans="1:24" x14ac:dyDescent="0.35">
      <c r="A29402">
        <v>1950</v>
      </c>
      <c r="B29402" t="s">
        <v>5549</v>
      </c>
      <c r="C29402" t="s">
        <v>25</v>
      </c>
      <c r="D29402" t="s">
        <v>26</v>
      </c>
      <c r="E29402" t="s">
        <v>5533</v>
      </c>
      <c r="G29402">
        <v>95</v>
      </c>
      <c r="H29402">
        <v>251</v>
      </c>
      <c r="I29402" s="2">
        <v>378</v>
      </c>
      <c r="L29402">
        <v>0</v>
      </c>
      <c r="M29402">
        <v>156</v>
      </c>
      <c r="N29402">
        <v>205</v>
      </c>
      <c r="O29402" t="s">
        <v>362</v>
      </c>
      <c r="S29402" s="1">
        <v>95</v>
      </c>
      <c r="W29402" s="1">
        <v>158</v>
      </c>
      <c r="X29402" s="1">
        <v>346</v>
      </c>
    </row>
    <row r="29403" spans="1:24" x14ac:dyDescent="0.35">
      <c r="A29403">
        <v>1950</v>
      </c>
      <c r="B29403" t="s">
        <v>5479</v>
      </c>
      <c r="C29403" t="s">
        <v>40</v>
      </c>
      <c r="D29403" t="s">
        <v>26</v>
      </c>
      <c r="E29403" t="s">
        <v>5467</v>
      </c>
      <c r="G29403">
        <v>127</v>
      </c>
      <c r="H29403">
        <v>379</v>
      </c>
      <c r="I29403" s="2">
        <v>335</v>
      </c>
      <c r="L29403">
        <v>0</v>
      </c>
      <c r="M29403">
        <v>164</v>
      </c>
      <c r="N29403">
        <v>241</v>
      </c>
      <c r="O29403" t="s">
        <v>880</v>
      </c>
      <c r="S29403" s="1">
        <v>108</v>
      </c>
      <c r="W29403" s="1">
        <v>275</v>
      </c>
      <c r="X29403" s="1">
        <v>418</v>
      </c>
    </row>
    <row r="29404" spans="1:24" x14ac:dyDescent="0.35">
      <c r="A29404">
        <v>1950</v>
      </c>
      <c r="B29404" t="s">
        <v>5439</v>
      </c>
      <c r="C29404" t="s">
        <v>25</v>
      </c>
      <c r="D29404" t="s">
        <v>26</v>
      </c>
      <c r="E29404" t="s">
        <v>5385</v>
      </c>
      <c r="G29404">
        <v>102</v>
      </c>
      <c r="H29404">
        <v>274</v>
      </c>
      <c r="I29404" s="2">
        <v>372</v>
      </c>
      <c r="L29404">
        <v>0</v>
      </c>
      <c r="M29404">
        <v>75</v>
      </c>
      <c r="N29404">
        <v>106</v>
      </c>
      <c r="O29404" t="s">
        <v>463</v>
      </c>
      <c r="S29404" s="1">
        <v>109</v>
      </c>
      <c r="W29404" s="1">
        <v>99</v>
      </c>
      <c r="X29404" s="1">
        <v>279</v>
      </c>
    </row>
    <row r="29405" spans="1:24" x14ac:dyDescent="0.35">
      <c r="A29405">
        <v>1950</v>
      </c>
      <c r="B29405" t="s">
        <v>5550</v>
      </c>
      <c r="C29405" t="s">
        <v>67</v>
      </c>
      <c r="D29405" t="s">
        <v>26</v>
      </c>
      <c r="E29405" t="s">
        <v>5257</v>
      </c>
      <c r="G29405">
        <v>57</v>
      </c>
      <c r="H29405">
        <v>203</v>
      </c>
      <c r="I29405" s="2">
        <v>281</v>
      </c>
      <c r="L29405">
        <v>0</v>
      </c>
      <c r="M29405">
        <v>29</v>
      </c>
      <c r="N29405">
        <v>47</v>
      </c>
      <c r="O29405" t="s">
        <v>1287</v>
      </c>
      <c r="S29405" s="1">
        <v>90</v>
      </c>
      <c r="W29405" s="1">
        <v>175</v>
      </c>
      <c r="X29405" s="1">
        <v>143</v>
      </c>
    </row>
    <row r="29406" spans="1:24" x14ac:dyDescent="0.35">
      <c r="A29406">
        <v>1950</v>
      </c>
      <c r="B29406" t="s">
        <v>5287</v>
      </c>
      <c r="C29406" t="s">
        <v>67</v>
      </c>
      <c r="D29406" t="s">
        <v>26</v>
      </c>
      <c r="E29406" t="s">
        <v>77</v>
      </c>
      <c r="G29406">
        <v>241</v>
      </c>
      <c r="H29406">
        <v>729</v>
      </c>
      <c r="I29406" s="2">
        <v>331</v>
      </c>
      <c r="L29406">
        <v>0</v>
      </c>
      <c r="M29406">
        <v>198</v>
      </c>
      <c r="N29406">
        <v>299</v>
      </c>
      <c r="O29406" t="s">
        <v>1558</v>
      </c>
      <c r="S29406" s="1">
        <v>102</v>
      </c>
      <c r="W29406" s="1">
        <v>203</v>
      </c>
      <c r="X29406" s="1">
        <v>680</v>
      </c>
    </row>
    <row r="29407" spans="1:24" x14ac:dyDescent="0.35">
      <c r="A29407">
        <v>1950</v>
      </c>
      <c r="B29407" t="s">
        <v>5481</v>
      </c>
      <c r="C29407" t="s">
        <v>25</v>
      </c>
      <c r="D29407" t="s">
        <v>26</v>
      </c>
      <c r="E29407" t="s">
        <v>5257</v>
      </c>
      <c r="G29407">
        <v>144</v>
      </c>
      <c r="H29407">
        <v>516</v>
      </c>
      <c r="I29407" s="2">
        <v>279</v>
      </c>
      <c r="L29407">
        <v>0</v>
      </c>
      <c r="M29407">
        <v>170</v>
      </c>
      <c r="N29407">
        <v>241</v>
      </c>
      <c r="O29407" t="s">
        <v>1517</v>
      </c>
      <c r="S29407" s="1">
        <v>176</v>
      </c>
      <c r="W29407" s="1">
        <v>217</v>
      </c>
      <c r="X29407" s="1">
        <v>458</v>
      </c>
    </row>
    <row r="29408" spans="1:24" x14ac:dyDescent="0.35">
      <c r="A29408">
        <v>1950</v>
      </c>
      <c r="B29408" t="s">
        <v>5551</v>
      </c>
      <c r="C29408" t="s">
        <v>45</v>
      </c>
      <c r="D29408" t="s">
        <v>26</v>
      </c>
      <c r="E29408" t="s">
        <v>5526</v>
      </c>
      <c r="G29408">
        <v>24</v>
      </c>
      <c r="H29408">
        <v>73</v>
      </c>
      <c r="I29408" s="2">
        <v>329</v>
      </c>
      <c r="L29408">
        <v>0</v>
      </c>
      <c r="M29408">
        <v>29</v>
      </c>
      <c r="N29408">
        <v>42</v>
      </c>
      <c r="O29408" t="s">
        <v>439</v>
      </c>
      <c r="S29408" s="1">
        <v>49</v>
      </c>
      <c r="W29408" s="1">
        <v>27</v>
      </c>
      <c r="X29408" s="1">
        <v>77</v>
      </c>
    </row>
    <row r="29409" spans="1:24" x14ac:dyDescent="0.35">
      <c r="A29409">
        <v>1950</v>
      </c>
      <c r="B29409" t="s">
        <v>5552</v>
      </c>
      <c r="C29409" t="s">
        <v>25</v>
      </c>
      <c r="D29409" t="s">
        <v>26</v>
      </c>
      <c r="E29409" t="s">
        <v>5523</v>
      </c>
      <c r="G29409">
        <v>8</v>
      </c>
      <c r="H29409">
        <v>33</v>
      </c>
      <c r="I29409" s="2">
        <v>242</v>
      </c>
      <c r="L29409">
        <v>0</v>
      </c>
      <c r="M29409">
        <v>9</v>
      </c>
      <c r="N29409">
        <v>19</v>
      </c>
      <c r="O29409" t="s">
        <v>657</v>
      </c>
      <c r="S29409" s="1">
        <v>17</v>
      </c>
      <c r="W29409" s="1">
        <v>30</v>
      </c>
      <c r="X29409" s="1">
        <v>25</v>
      </c>
    </row>
    <row r="29410" spans="1:24" x14ac:dyDescent="0.35">
      <c r="A29410">
        <v>1950</v>
      </c>
      <c r="B29410" t="s">
        <v>5553</v>
      </c>
      <c r="C29410" t="s">
        <v>45</v>
      </c>
      <c r="D29410" t="s">
        <v>26</v>
      </c>
      <c r="E29410" t="s">
        <v>5533</v>
      </c>
      <c r="G29410">
        <v>19</v>
      </c>
      <c r="H29410">
        <v>54</v>
      </c>
      <c r="I29410" s="2">
        <v>352</v>
      </c>
      <c r="L29410">
        <v>0</v>
      </c>
      <c r="M29410">
        <v>31</v>
      </c>
      <c r="N29410">
        <v>35</v>
      </c>
      <c r="O29410" t="s">
        <v>427</v>
      </c>
      <c r="S29410" s="1">
        <v>18</v>
      </c>
      <c r="W29410" s="1">
        <v>22</v>
      </c>
      <c r="X29410" s="1">
        <v>69</v>
      </c>
    </row>
    <row r="29411" spans="1:24" x14ac:dyDescent="0.35">
      <c r="A29411">
        <v>1950</v>
      </c>
      <c r="B29411" t="s">
        <v>5554</v>
      </c>
      <c r="C29411" t="s">
        <v>35</v>
      </c>
      <c r="D29411" t="s">
        <v>26</v>
      </c>
      <c r="E29411" t="s">
        <v>5474</v>
      </c>
      <c r="G29411">
        <v>77</v>
      </c>
      <c r="H29411">
        <v>245</v>
      </c>
      <c r="I29411" s="2">
        <v>314</v>
      </c>
      <c r="L29411">
        <v>0</v>
      </c>
      <c r="M29411">
        <v>127</v>
      </c>
      <c r="N29411">
        <v>177</v>
      </c>
      <c r="O29411" t="s">
        <v>951</v>
      </c>
      <c r="S29411" s="1">
        <v>126</v>
      </c>
      <c r="W29411" s="1">
        <v>113</v>
      </c>
      <c r="X29411" s="1">
        <v>281</v>
      </c>
    </row>
    <row r="29412" spans="1:24" x14ac:dyDescent="0.35">
      <c r="A29412">
        <v>1950</v>
      </c>
      <c r="B29412" t="s">
        <v>5555</v>
      </c>
      <c r="C29412" t="s">
        <v>45</v>
      </c>
      <c r="D29412" t="s">
        <v>26</v>
      </c>
      <c r="E29412" t="s">
        <v>71</v>
      </c>
      <c r="G29412">
        <v>111</v>
      </c>
      <c r="H29412">
        <v>425</v>
      </c>
      <c r="I29412" s="2">
        <v>261</v>
      </c>
      <c r="L29412">
        <v>0</v>
      </c>
      <c r="M29412">
        <v>47</v>
      </c>
      <c r="N29412">
        <v>89</v>
      </c>
      <c r="O29412" t="s">
        <v>1709</v>
      </c>
      <c r="S29412" s="1">
        <v>91</v>
      </c>
      <c r="W29412" s="1">
        <v>91</v>
      </c>
      <c r="X29412" s="1">
        <v>269</v>
      </c>
    </row>
    <row r="29413" spans="1:24" x14ac:dyDescent="0.35">
      <c r="A29413">
        <v>1950</v>
      </c>
      <c r="B29413" t="s">
        <v>5555</v>
      </c>
      <c r="C29413" t="s">
        <v>45</v>
      </c>
      <c r="D29413" t="s">
        <v>26</v>
      </c>
      <c r="E29413" t="s">
        <v>68</v>
      </c>
      <c r="G29413">
        <v>72</v>
      </c>
      <c r="H29413">
        <v>275</v>
      </c>
      <c r="I29413" s="2">
        <v>262</v>
      </c>
      <c r="L29413">
        <v>0</v>
      </c>
      <c r="M29413">
        <v>33</v>
      </c>
      <c r="N29413">
        <v>58</v>
      </c>
      <c r="O29413" t="s">
        <v>1183</v>
      </c>
      <c r="S29413" s="1">
        <v>64</v>
      </c>
      <c r="W29413" s="1">
        <v>62</v>
      </c>
      <c r="X29413" s="1">
        <v>177</v>
      </c>
    </row>
    <row r="29414" spans="1:24" x14ac:dyDescent="0.35">
      <c r="A29414">
        <v>1950</v>
      </c>
      <c r="B29414" t="s">
        <v>5555</v>
      </c>
      <c r="C29414" t="s">
        <v>45</v>
      </c>
      <c r="D29414" t="s">
        <v>26</v>
      </c>
      <c r="E29414" t="s">
        <v>5526</v>
      </c>
      <c r="G29414">
        <v>39</v>
      </c>
      <c r="H29414">
        <v>150</v>
      </c>
      <c r="I29414" s="2">
        <v>26</v>
      </c>
      <c r="L29414">
        <v>0</v>
      </c>
      <c r="M29414">
        <v>14</v>
      </c>
      <c r="N29414">
        <v>31</v>
      </c>
      <c r="O29414" t="s">
        <v>1534</v>
      </c>
      <c r="S29414" s="1">
        <v>27</v>
      </c>
      <c r="W29414" s="1">
        <v>29</v>
      </c>
      <c r="X29414" s="1">
        <v>92</v>
      </c>
    </row>
    <row r="29415" spans="1:24" x14ac:dyDescent="0.35">
      <c r="A29415">
        <v>1950</v>
      </c>
      <c r="B29415" t="s">
        <v>5192</v>
      </c>
      <c r="C29415" t="s">
        <v>45</v>
      </c>
      <c r="D29415" t="s">
        <v>26</v>
      </c>
      <c r="E29415" t="s">
        <v>77</v>
      </c>
      <c r="G29415">
        <v>190</v>
      </c>
      <c r="H29415">
        <v>563</v>
      </c>
      <c r="I29415" s="2">
        <v>337</v>
      </c>
      <c r="L29415">
        <v>0</v>
      </c>
      <c r="M29415">
        <v>204</v>
      </c>
      <c r="N29415">
        <v>313</v>
      </c>
      <c r="O29415" t="s">
        <v>33</v>
      </c>
      <c r="S29415" s="1">
        <v>386</v>
      </c>
      <c r="W29415" s="1">
        <v>160</v>
      </c>
      <c r="X29415" s="1">
        <v>584</v>
      </c>
    </row>
    <row r="29416" spans="1:24" x14ac:dyDescent="0.35">
      <c r="A29416">
        <v>1950</v>
      </c>
      <c r="B29416" t="s">
        <v>5441</v>
      </c>
      <c r="C29416" t="s">
        <v>40</v>
      </c>
      <c r="D29416" t="s">
        <v>26</v>
      </c>
      <c r="E29416" t="s">
        <v>5523</v>
      </c>
      <c r="G29416">
        <v>347</v>
      </c>
      <c r="H29416">
        <v>826</v>
      </c>
      <c r="I29416" s="2">
        <v>42</v>
      </c>
      <c r="L29416">
        <v>0</v>
      </c>
      <c r="M29416">
        <v>198</v>
      </c>
      <c r="N29416">
        <v>281</v>
      </c>
      <c r="O29416" t="s">
        <v>1517</v>
      </c>
      <c r="S29416" s="1">
        <v>191</v>
      </c>
      <c r="W29416" s="1">
        <v>203</v>
      </c>
      <c r="X29416" s="1">
        <v>892</v>
      </c>
    </row>
    <row r="29417" spans="1:24" x14ac:dyDescent="0.35">
      <c r="A29417">
        <v>1950</v>
      </c>
      <c r="B29417" t="s">
        <v>5482</v>
      </c>
      <c r="C29417" t="s">
        <v>25</v>
      </c>
      <c r="D29417" t="s">
        <v>26</v>
      </c>
      <c r="E29417" t="s">
        <v>5467</v>
      </c>
      <c r="G29417">
        <v>162</v>
      </c>
      <c r="H29417">
        <v>529</v>
      </c>
      <c r="I29417" s="2">
        <v>306</v>
      </c>
      <c r="L29417">
        <v>0</v>
      </c>
      <c r="M29417">
        <v>150</v>
      </c>
      <c r="N29417">
        <v>203</v>
      </c>
      <c r="O29417" t="s">
        <v>983</v>
      </c>
      <c r="S29417" s="1">
        <v>74</v>
      </c>
      <c r="W29417" s="1">
        <v>247</v>
      </c>
      <c r="X29417" s="1">
        <v>474</v>
      </c>
    </row>
    <row r="29418" spans="1:24" x14ac:dyDescent="0.35">
      <c r="A29418">
        <v>1950</v>
      </c>
      <c r="B29418" t="s">
        <v>5556</v>
      </c>
      <c r="C29418" t="s">
        <v>35</v>
      </c>
      <c r="D29418" t="s">
        <v>26</v>
      </c>
      <c r="E29418" t="s">
        <v>71</v>
      </c>
      <c r="G29418">
        <v>63</v>
      </c>
      <c r="H29418">
        <v>212</v>
      </c>
      <c r="I29418" s="2">
        <v>297</v>
      </c>
      <c r="L29418">
        <v>0</v>
      </c>
      <c r="M29418">
        <v>83</v>
      </c>
      <c r="N29418">
        <v>110</v>
      </c>
      <c r="O29418" t="s">
        <v>157</v>
      </c>
      <c r="S29418" s="1">
        <v>66</v>
      </c>
      <c r="W29418" s="1">
        <v>106</v>
      </c>
      <c r="X29418" s="1">
        <v>209</v>
      </c>
    </row>
    <row r="29419" spans="1:24" x14ac:dyDescent="0.35">
      <c r="A29419">
        <v>1950</v>
      </c>
      <c r="B29419" t="s">
        <v>5556</v>
      </c>
      <c r="C29419" t="s">
        <v>35</v>
      </c>
      <c r="D29419" t="s">
        <v>26</v>
      </c>
      <c r="E29419" t="s">
        <v>5467</v>
      </c>
      <c r="G29419">
        <v>12</v>
      </c>
      <c r="H29419">
        <v>45</v>
      </c>
      <c r="I29419" s="2">
        <v>267</v>
      </c>
      <c r="L29419">
        <v>0</v>
      </c>
      <c r="M29419">
        <v>19</v>
      </c>
      <c r="N29419">
        <v>28</v>
      </c>
      <c r="O29419" t="s">
        <v>255</v>
      </c>
      <c r="S29419" s="1">
        <v>10</v>
      </c>
      <c r="W29419" s="1">
        <v>27</v>
      </c>
      <c r="X29419" s="1">
        <v>43</v>
      </c>
    </row>
    <row r="29420" spans="1:24" x14ac:dyDescent="0.35">
      <c r="A29420">
        <v>1950</v>
      </c>
      <c r="B29420" t="s">
        <v>5556</v>
      </c>
      <c r="C29420" t="s">
        <v>35</v>
      </c>
      <c r="D29420" t="s">
        <v>26</v>
      </c>
      <c r="E29420" t="s">
        <v>5474</v>
      </c>
      <c r="G29420">
        <v>13</v>
      </c>
      <c r="H29420">
        <v>45</v>
      </c>
      <c r="I29420" s="2">
        <v>289</v>
      </c>
      <c r="L29420">
        <v>0</v>
      </c>
      <c r="M29420">
        <v>15</v>
      </c>
      <c r="N29420">
        <v>21</v>
      </c>
      <c r="O29420" t="s">
        <v>376</v>
      </c>
      <c r="S29420" s="1">
        <v>8</v>
      </c>
      <c r="W29420" s="1">
        <v>12</v>
      </c>
      <c r="X29420" s="1">
        <v>41</v>
      </c>
    </row>
    <row r="29421" spans="1:24" x14ac:dyDescent="0.35">
      <c r="A29421">
        <v>1950</v>
      </c>
      <c r="B29421" t="s">
        <v>5556</v>
      </c>
      <c r="C29421" t="s">
        <v>35</v>
      </c>
      <c r="D29421" t="s">
        <v>26</v>
      </c>
      <c r="E29421" t="s">
        <v>5533</v>
      </c>
      <c r="G29421">
        <v>38</v>
      </c>
      <c r="H29421">
        <v>122</v>
      </c>
      <c r="I29421" s="2">
        <v>311</v>
      </c>
      <c r="L29421">
        <v>0</v>
      </c>
      <c r="M29421">
        <v>49</v>
      </c>
      <c r="N29421">
        <v>61</v>
      </c>
      <c r="O29421" t="s">
        <v>1198</v>
      </c>
      <c r="S29421" s="1">
        <v>48</v>
      </c>
      <c r="W29421" s="1">
        <v>67</v>
      </c>
      <c r="X29421" s="1">
        <v>125</v>
      </c>
    </row>
    <row r="29422" spans="1:24" x14ac:dyDescent="0.35">
      <c r="A29422">
        <v>1950</v>
      </c>
      <c r="B29422" t="s">
        <v>5557</v>
      </c>
      <c r="C29422" t="s">
        <v>25</v>
      </c>
      <c r="D29422" t="s">
        <v>26</v>
      </c>
      <c r="E29422" t="s">
        <v>5301</v>
      </c>
      <c r="G29422">
        <v>0</v>
      </c>
      <c r="H29422">
        <v>5</v>
      </c>
      <c r="I29422" s="2">
        <v>0</v>
      </c>
      <c r="L29422">
        <v>0</v>
      </c>
      <c r="M29422">
        <v>2</v>
      </c>
      <c r="N29422">
        <v>2</v>
      </c>
      <c r="O29422" t="s">
        <v>38</v>
      </c>
      <c r="S29422" s="1">
        <v>1</v>
      </c>
      <c r="W29422" s="1">
        <v>5</v>
      </c>
      <c r="X29422" s="1">
        <v>2</v>
      </c>
    </row>
    <row r="29423" spans="1:24" x14ac:dyDescent="0.35">
      <c r="A29423">
        <v>1950</v>
      </c>
      <c r="B29423" t="s">
        <v>5395</v>
      </c>
      <c r="C29423" t="s">
        <v>35</v>
      </c>
      <c r="D29423" t="s">
        <v>26</v>
      </c>
      <c r="E29423" t="s">
        <v>5474</v>
      </c>
      <c r="G29423">
        <v>332</v>
      </c>
      <c r="H29423">
        <v>906</v>
      </c>
      <c r="I29423" s="2">
        <v>366</v>
      </c>
      <c r="L29423">
        <v>0</v>
      </c>
      <c r="M29423">
        <v>162</v>
      </c>
      <c r="N29423">
        <v>260</v>
      </c>
      <c r="O29423" t="s">
        <v>1335</v>
      </c>
      <c r="S29423" s="1">
        <v>142</v>
      </c>
      <c r="W29423" s="1">
        <v>254</v>
      </c>
      <c r="X29423" s="1">
        <v>826</v>
      </c>
    </row>
    <row r="29424" spans="1:24" x14ac:dyDescent="0.35">
      <c r="A29424">
        <v>1950</v>
      </c>
      <c r="B29424" t="s">
        <v>5396</v>
      </c>
      <c r="C29424" t="s">
        <v>40</v>
      </c>
      <c r="D29424" t="s">
        <v>26</v>
      </c>
      <c r="E29424" t="s">
        <v>5521</v>
      </c>
      <c r="G29424">
        <v>245</v>
      </c>
      <c r="H29424">
        <v>840</v>
      </c>
      <c r="I29424" s="2">
        <v>292</v>
      </c>
      <c r="L29424">
        <v>0</v>
      </c>
      <c r="M29424">
        <v>233</v>
      </c>
      <c r="N29424">
        <v>317</v>
      </c>
      <c r="O29424" t="s">
        <v>994</v>
      </c>
      <c r="S29424" s="1">
        <v>85</v>
      </c>
      <c r="W29424" s="1">
        <v>223</v>
      </c>
      <c r="X29424" s="1">
        <v>723</v>
      </c>
    </row>
    <row r="29425" spans="1:24" x14ac:dyDescent="0.35">
      <c r="A29425">
        <v>1950</v>
      </c>
      <c r="B29425" t="s">
        <v>5090</v>
      </c>
      <c r="C29425" t="s">
        <v>40</v>
      </c>
      <c r="D29425" t="s">
        <v>26</v>
      </c>
      <c r="E29425" t="s">
        <v>5107</v>
      </c>
      <c r="G29425">
        <v>348</v>
      </c>
      <c r="H29425">
        <v>903</v>
      </c>
      <c r="I29425" s="2">
        <v>385</v>
      </c>
      <c r="L29425">
        <v>0</v>
      </c>
      <c r="M29425">
        <v>376</v>
      </c>
      <c r="N29425">
        <v>486</v>
      </c>
      <c r="O29425" t="s">
        <v>455</v>
      </c>
      <c r="S29425" s="1">
        <v>259</v>
      </c>
      <c r="W29425" s="1">
        <v>225</v>
      </c>
      <c r="X29425" s="1">
        <v>1072</v>
      </c>
    </row>
    <row r="29426" spans="1:24" x14ac:dyDescent="0.35">
      <c r="A29426">
        <v>1950</v>
      </c>
      <c r="B29426" t="s">
        <v>5397</v>
      </c>
      <c r="C29426" t="s">
        <v>35</v>
      </c>
      <c r="D29426" t="s">
        <v>26</v>
      </c>
      <c r="E29426" t="s">
        <v>5523</v>
      </c>
      <c r="G29426">
        <v>208</v>
      </c>
      <c r="H29426">
        <v>558</v>
      </c>
      <c r="I29426" s="2">
        <v>373</v>
      </c>
      <c r="L29426">
        <v>0</v>
      </c>
      <c r="M29426">
        <v>240</v>
      </c>
      <c r="N29426">
        <v>349</v>
      </c>
      <c r="O29426" t="s">
        <v>798</v>
      </c>
      <c r="S29426" s="1">
        <v>137</v>
      </c>
      <c r="W29426" s="1">
        <v>255</v>
      </c>
      <c r="X29426" s="1">
        <v>656</v>
      </c>
    </row>
    <row r="29427" spans="1:24" x14ac:dyDescent="0.35">
      <c r="A29427">
        <v>1950</v>
      </c>
      <c r="B29427" t="s">
        <v>5483</v>
      </c>
      <c r="C29427" t="s">
        <v>25</v>
      </c>
      <c r="D29427" t="s">
        <v>26</v>
      </c>
      <c r="E29427" t="s">
        <v>5188</v>
      </c>
      <c r="G29427">
        <v>99</v>
      </c>
      <c r="H29427">
        <v>290</v>
      </c>
      <c r="I29427" s="2">
        <v>341</v>
      </c>
      <c r="L29427">
        <v>0</v>
      </c>
      <c r="M29427">
        <v>69</v>
      </c>
      <c r="N29427">
        <v>95</v>
      </c>
      <c r="O29427" t="s">
        <v>321</v>
      </c>
      <c r="S29427" s="1">
        <v>76</v>
      </c>
      <c r="W29427" s="1">
        <v>126</v>
      </c>
      <c r="X29427" s="1">
        <v>267</v>
      </c>
    </row>
    <row r="29428" spans="1:24" x14ac:dyDescent="0.35">
      <c r="A29428">
        <v>1950</v>
      </c>
      <c r="B29428" t="s">
        <v>5558</v>
      </c>
      <c r="C29428" t="s">
        <v>35</v>
      </c>
      <c r="D29428" t="s">
        <v>26</v>
      </c>
      <c r="E29428" t="s">
        <v>5533</v>
      </c>
      <c r="G29428">
        <v>1</v>
      </c>
      <c r="H29428">
        <v>6</v>
      </c>
      <c r="I29428" s="2">
        <v>167</v>
      </c>
      <c r="L29428">
        <v>0</v>
      </c>
      <c r="M29428">
        <v>2</v>
      </c>
      <c r="N29428">
        <v>2</v>
      </c>
      <c r="O29428" t="s">
        <v>38</v>
      </c>
      <c r="S29428" s="1">
        <v>3</v>
      </c>
      <c r="W29428" s="1">
        <v>3</v>
      </c>
      <c r="X29428" s="1">
        <v>4</v>
      </c>
    </row>
    <row r="29429" spans="1:24" x14ac:dyDescent="0.35">
      <c r="A29429">
        <v>1950</v>
      </c>
      <c r="B29429" t="s">
        <v>5399</v>
      </c>
      <c r="C29429" t="s">
        <v>67</v>
      </c>
      <c r="D29429" t="s">
        <v>26</v>
      </c>
      <c r="E29429" t="s">
        <v>71</v>
      </c>
      <c r="G29429">
        <v>242</v>
      </c>
      <c r="H29429">
        <v>648</v>
      </c>
      <c r="I29429" s="2">
        <v>373</v>
      </c>
      <c r="L29429">
        <v>0</v>
      </c>
      <c r="M29429">
        <v>341</v>
      </c>
      <c r="N29429">
        <v>463</v>
      </c>
      <c r="O29429" t="s">
        <v>905</v>
      </c>
      <c r="S29429" s="1">
        <v>91</v>
      </c>
      <c r="W29429" s="1">
        <v>246</v>
      </c>
      <c r="X29429" s="1">
        <v>825</v>
      </c>
    </row>
    <row r="29430" spans="1:24" x14ac:dyDescent="0.35">
      <c r="A29430">
        <v>1950</v>
      </c>
      <c r="B29430" t="s">
        <v>5399</v>
      </c>
      <c r="C29430" t="s">
        <v>67</v>
      </c>
      <c r="D29430" t="s">
        <v>26</v>
      </c>
      <c r="E29430" t="s">
        <v>5474</v>
      </c>
      <c r="G29430">
        <v>165</v>
      </c>
      <c r="H29430">
        <v>451</v>
      </c>
      <c r="I29430" s="2">
        <v>366</v>
      </c>
      <c r="L29430">
        <v>0</v>
      </c>
      <c r="M29430">
        <v>226</v>
      </c>
      <c r="N29430">
        <v>315</v>
      </c>
      <c r="O29430" t="s">
        <v>446</v>
      </c>
      <c r="S29430" s="1">
        <v>73</v>
      </c>
      <c r="W29430" s="1">
        <v>180</v>
      </c>
      <c r="X29430" s="1">
        <v>556</v>
      </c>
    </row>
    <row r="29431" spans="1:24" x14ac:dyDescent="0.35">
      <c r="A29431">
        <v>1950</v>
      </c>
      <c r="B29431" t="s">
        <v>5399</v>
      </c>
      <c r="C29431" t="s">
        <v>67</v>
      </c>
      <c r="D29431" t="s">
        <v>26</v>
      </c>
      <c r="E29431" t="s">
        <v>5467</v>
      </c>
      <c r="G29431">
        <v>77</v>
      </c>
      <c r="H29431">
        <v>197</v>
      </c>
      <c r="I29431" s="2">
        <v>391</v>
      </c>
      <c r="L29431">
        <v>0</v>
      </c>
      <c r="M29431">
        <v>115</v>
      </c>
      <c r="N29431">
        <v>148</v>
      </c>
      <c r="O29431" t="s">
        <v>1333</v>
      </c>
      <c r="S29431" s="1">
        <v>18</v>
      </c>
      <c r="W29431" s="1">
        <v>66</v>
      </c>
      <c r="X29431" s="1">
        <v>269</v>
      </c>
    </row>
    <row r="29432" spans="1:24" x14ac:dyDescent="0.35">
      <c r="A29432">
        <v>1950</v>
      </c>
      <c r="B29432" t="s">
        <v>5559</v>
      </c>
      <c r="C29432" t="s">
        <v>45</v>
      </c>
      <c r="D29432" t="s">
        <v>26</v>
      </c>
      <c r="E29432" t="s">
        <v>5526</v>
      </c>
      <c r="G29432">
        <v>51</v>
      </c>
      <c r="H29432">
        <v>200</v>
      </c>
      <c r="I29432" s="2">
        <v>255</v>
      </c>
      <c r="L29432">
        <v>0</v>
      </c>
      <c r="M29432">
        <v>33</v>
      </c>
      <c r="N29432">
        <v>52</v>
      </c>
      <c r="O29432" t="s">
        <v>1756</v>
      </c>
      <c r="S29432" s="1">
        <v>90</v>
      </c>
      <c r="W29432" s="1">
        <v>116</v>
      </c>
      <c r="X29432" s="1">
        <v>135</v>
      </c>
    </row>
    <row r="29433" spans="1:24" x14ac:dyDescent="0.35">
      <c r="A29433">
        <v>1950</v>
      </c>
      <c r="B29433" t="s">
        <v>5560</v>
      </c>
      <c r="C29433" t="s">
        <v>40</v>
      </c>
      <c r="D29433" t="s">
        <v>26</v>
      </c>
      <c r="E29433" t="s">
        <v>5474</v>
      </c>
      <c r="G29433">
        <v>130</v>
      </c>
      <c r="H29433">
        <v>403</v>
      </c>
      <c r="I29433" s="2">
        <v>323</v>
      </c>
      <c r="L29433">
        <v>0</v>
      </c>
      <c r="M29433">
        <v>104</v>
      </c>
      <c r="N29433">
        <v>149</v>
      </c>
      <c r="O29433" t="s">
        <v>1195</v>
      </c>
      <c r="S29433" s="1">
        <v>60</v>
      </c>
      <c r="W29433" s="1">
        <v>147</v>
      </c>
      <c r="X29433" s="1">
        <v>364</v>
      </c>
    </row>
    <row r="29434" spans="1:24" x14ac:dyDescent="0.35">
      <c r="A29434">
        <v>1950</v>
      </c>
      <c r="B29434" t="s">
        <v>5484</v>
      </c>
      <c r="C29434" t="s">
        <v>45</v>
      </c>
      <c r="D29434" t="s">
        <v>26</v>
      </c>
      <c r="E29434" t="s">
        <v>71</v>
      </c>
      <c r="G29434">
        <v>159</v>
      </c>
      <c r="H29434">
        <v>414</v>
      </c>
      <c r="I29434" s="2">
        <v>384</v>
      </c>
      <c r="L29434">
        <v>0</v>
      </c>
      <c r="M29434">
        <v>157</v>
      </c>
      <c r="N29434">
        <v>222</v>
      </c>
      <c r="O29434" t="s">
        <v>549</v>
      </c>
      <c r="S29434" s="1">
        <v>91</v>
      </c>
      <c r="W29434" s="1">
        <v>111</v>
      </c>
      <c r="X29434" s="1">
        <v>475</v>
      </c>
    </row>
    <row r="29435" spans="1:24" x14ac:dyDescent="0.35">
      <c r="A29435">
        <v>1950</v>
      </c>
      <c r="B29435" t="s">
        <v>5484</v>
      </c>
      <c r="C29435" t="s">
        <v>45</v>
      </c>
      <c r="D29435" t="s">
        <v>26</v>
      </c>
      <c r="E29435" t="s">
        <v>5521</v>
      </c>
      <c r="G29435">
        <v>110</v>
      </c>
      <c r="H29435">
        <v>302</v>
      </c>
      <c r="I29435" s="2">
        <v>364</v>
      </c>
      <c r="L29435">
        <v>0</v>
      </c>
      <c r="M29435">
        <v>111</v>
      </c>
      <c r="N29435">
        <v>153</v>
      </c>
      <c r="O29435" t="s">
        <v>937</v>
      </c>
      <c r="S29435" s="1">
        <v>63</v>
      </c>
      <c r="W29435" s="1">
        <v>73</v>
      </c>
      <c r="X29435" s="1">
        <v>331</v>
      </c>
    </row>
    <row r="29436" spans="1:24" x14ac:dyDescent="0.35">
      <c r="A29436">
        <v>1950</v>
      </c>
      <c r="B29436" t="s">
        <v>5484</v>
      </c>
      <c r="C29436" t="s">
        <v>45</v>
      </c>
      <c r="D29436" t="s">
        <v>26</v>
      </c>
      <c r="E29436" t="s">
        <v>5257</v>
      </c>
      <c r="G29436">
        <v>49</v>
      </c>
      <c r="H29436">
        <v>112</v>
      </c>
      <c r="I29436" s="2">
        <v>438</v>
      </c>
      <c r="L29436">
        <v>0</v>
      </c>
      <c r="M29436">
        <v>46</v>
      </c>
      <c r="N29436">
        <v>69</v>
      </c>
      <c r="O29436" t="s">
        <v>61</v>
      </c>
      <c r="S29436" s="1">
        <v>28</v>
      </c>
      <c r="W29436" s="1">
        <v>38</v>
      </c>
      <c r="X29436" s="1">
        <v>144</v>
      </c>
    </row>
    <row r="29437" spans="1:24" x14ac:dyDescent="0.35">
      <c r="A29437">
        <v>1950</v>
      </c>
      <c r="B29437" t="s">
        <v>5561</v>
      </c>
      <c r="C29437" t="s">
        <v>35</v>
      </c>
      <c r="D29437" t="s">
        <v>26</v>
      </c>
      <c r="E29437" t="s">
        <v>5521</v>
      </c>
      <c r="G29437">
        <v>6</v>
      </c>
      <c r="H29437">
        <v>27</v>
      </c>
      <c r="I29437" s="2">
        <v>222</v>
      </c>
      <c r="L29437">
        <v>0</v>
      </c>
      <c r="M29437">
        <v>3</v>
      </c>
      <c r="N29437">
        <v>5</v>
      </c>
      <c r="O29437" t="s">
        <v>457</v>
      </c>
      <c r="S29437" s="1">
        <v>6</v>
      </c>
      <c r="W29437" s="1">
        <v>13</v>
      </c>
      <c r="X29437" s="1">
        <v>15</v>
      </c>
    </row>
    <row r="29438" spans="1:24" x14ac:dyDescent="0.35">
      <c r="A29438">
        <v>1950</v>
      </c>
      <c r="B29438" t="s">
        <v>5485</v>
      </c>
      <c r="C29438" t="s">
        <v>35</v>
      </c>
      <c r="D29438" t="s">
        <v>26</v>
      </c>
      <c r="E29438" t="s">
        <v>5526</v>
      </c>
      <c r="G29438">
        <v>137</v>
      </c>
      <c r="H29438">
        <v>421</v>
      </c>
      <c r="I29438" s="2">
        <v>325</v>
      </c>
      <c r="L29438">
        <v>0</v>
      </c>
      <c r="M29438">
        <v>88</v>
      </c>
      <c r="N29438">
        <v>178</v>
      </c>
      <c r="O29438" t="s">
        <v>1231</v>
      </c>
      <c r="S29438" s="1">
        <v>132</v>
      </c>
      <c r="W29438" s="1">
        <v>158</v>
      </c>
      <c r="X29438" s="1">
        <v>362</v>
      </c>
    </row>
    <row r="29439" spans="1:24" x14ac:dyDescent="0.35">
      <c r="A29439">
        <v>1950</v>
      </c>
      <c r="B29439" t="s">
        <v>5486</v>
      </c>
      <c r="C29439" t="s">
        <v>35</v>
      </c>
      <c r="D29439" t="s">
        <v>26</v>
      </c>
      <c r="E29439" t="s">
        <v>71</v>
      </c>
      <c r="G29439">
        <v>22</v>
      </c>
      <c r="H29439">
        <v>86</v>
      </c>
      <c r="I29439" s="2">
        <v>256</v>
      </c>
      <c r="L29439">
        <v>0</v>
      </c>
      <c r="M29439">
        <v>19</v>
      </c>
      <c r="N29439">
        <v>34</v>
      </c>
      <c r="O29439" t="s">
        <v>1416</v>
      </c>
      <c r="S29439" s="1">
        <v>20</v>
      </c>
      <c r="W29439" s="1">
        <v>29</v>
      </c>
      <c r="X29439" s="1">
        <v>63</v>
      </c>
    </row>
    <row r="29440" spans="1:24" x14ac:dyDescent="0.35">
      <c r="A29440">
        <v>1950</v>
      </c>
      <c r="B29440" t="s">
        <v>5486</v>
      </c>
      <c r="C29440" t="s">
        <v>35</v>
      </c>
      <c r="D29440" t="s">
        <v>26</v>
      </c>
      <c r="E29440" t="s">
        <v>5521</v>
      </c>
      <c r="G29440">
        <v>21</v>
      </c>
      <c r="H29440">
        <v>82</v>
      </c>
      <c r="I29440" s="2">
        <v>256</v>
      </c>
      <c r="L29440">
        <v>0</v>
      </c>
      <c r="M29440">
        <v>17</v>
      </c>
      <c r="N29440">
        <v>31</v>
      </c>
      <c r="O29440" t="s">
        <v>1168</v>
      </c>
      <c r="S29440" s="1">
        <v>20</v>
      </c>
      <c r="W29440" s="1">
        <v>27</v>
      </c>
      <c r="X29440" s="1">
        <v>59</v>
      </c>
    </row>
    <row r="29441" spans="1:24" x14ac:dyDescent="0.35">
      <c r="A29441">
        <v>1950</v>
      </c>
      <c r="B29441" t="s">
        <v>5486</v>
      </c>
      <c r="C29441" t="s">
        <v>35</v>
      </c>
      <c r="D29441" t="s">
        <v>26</v>
      </c>
      <c r="E29441" t="s">
        <v>77</v>
      </c>
      <c r="G29441">
        <v>1</v>
      </c>
      <c r="H29441">
        <v>4</v>
      </c>
      <c r="I29441" s="2">
        <v>25</v>
      </c>
      <c r="L29441">
        <v>0</v>
      </c>
      <c r="M29441">
        <v>2</v>
      </c>
      <c r="N29441">
        <v>3</v>
      </c>
      <c r="O29441" t="s">
        <v>61</v>
      </c>
      <c r="S29441" s="1">
        <v>0</v>
      </c>
      <c r="W29441" s="1">
        <v>2</v>
      </c>
      <c r="X29441" s="1">
        <v>4</v>
      </c>
    </row>
    <row r="29442" spans="1:24" x14ac:dyDescent="0.35">
      <c r="A29442">
        <v>1950</v>
      </c>
      <c r="B29442" t="s">
        <v>5489</v>
      </c>
      <c r="C29442" t="s">
        <v>35</v>
      </c>
      <c r="D29442" t="s">
        <v>26</v>
      </c>
      <c r="E29442" t="s">
        <v>68</v>
      </c>
      <c r="G29442">
        <v>174</v>
      </c>
      <c r="H29442">
        <v>507</v>
      </c>
      <c r="I29442" s="2">
        <v>343</v>
      </c>
      <c r="L29442">
        <v>0</v>
      </c>
      <c r="M29442">
        <v>223</v>
      </c>
      <c r="N29442">
        <v>316</v>
      </c>
      <c r="O29442" t="s">
        <v>347</v>
      </c>
      <c r="S29442" s="1">
        <v>130</v>
      </c>
      <c r="W29442" s="1">
        <v>167</v>
      </c>
      <c r="X29442" s="1">
        <v>571</v>
      </c>
    </row>
    <row r="29443" spans="1:24" x14ac:dyDescent="0.35">
      <c r="A29443">
        <v>1950</v>
      </c>
      <c r="B29443" t="s">
        <v>5210</v>
      </c>
      <c r="C29443" t="s">
        <v>67</v>
      </c>
      <c r="D29443" t="s">
        <v>26</v>
      </c>
      <c r="E29443" t="s">
        <v>5526</v>
      </c>
      <c r="G29443">
        <v>351</v>
      </c>
      <c r="H29443">
        <v>882</v>
      </c>
      <c r="I29443" s="2">
        <v>398</v>
      </c>
      <c r="L29443">
        <v>0</v>
      </c>
      <c r="M29443">
        <v>379</v>
      </c>
      <c r="N29443">
        <v>528</v>
      </c>
      <c r="O29443" t="s">
        <v>951</v>
      </c>
      <c r="S29443" s="1">
        <v>200</v>
      </c>
      <c r="W29443" s="1">
        <v>221</v>
      </c>
      <c r="X29443" s="1">
        <v>1081</v>
      </c>
    </row>
    <row r="29444" spans="1:24" x14ac:dyDescent="0.35">
      <c r="A29444">
        <v>1950</v>
      </c>
      <c r="B29444" t="s">
        <v>5357</v>
      </c>
      <c r="C29444" t="s">
        <v>67</v>
      </c>
      <c r="D29444" t="s">
        <v>26</v>
      </c>
      <c r="E29444" t="s">
        <v>71</v>
      </c>
      <c r="G29444">
        <v>89</v>
      </c>
      <c r="H29444">
        <v>321</v>
      </c>
      <c r="I29444" s="2">
        <v>277</v>
      </c>
      <c r="L29444">
        <v>0</v>
      </c>
      <c r="M29444">
        <v>92</v>
      </c>
      <c r="N29444">
        <v>120</v>
      </c>
      <c r="O29444" t="s">
        <v>1110</v>
      </c>
      <c r="S29444" s="1">
        <v>42</v>
      </c>
      <c r="W29444" s="1">
        <v>143</v>
      </c>
      <c r="X29444" s="1">
        <v>270</v>
      </c>
    </row>
    <row r="29445" spans="1:24" x14ac:dyDescent="0.35">
      <c r="A29445">
        <v>1950</v>
      </c>
      <c r="B29445" t="s">
        <v>5357</v>
      </c>
      <c r="C29445" t="s">
        <v>67</v>
      </c>
      <c r="D29445" t="s">
        <v>26</v>
      </c>
      <c r="E29445" t="s">
        <v>5525</v>
      </c>
      <c r="G29445">
        <v>31</v>
      </c>
      <c r="H29445">
        <v>127</v>
      </c>
      <c r="I29445" s="2">
        <v>244</v>
      </c>
      <c r="L29445">
        <v>0</v>
      </c>
      <c r="M29445">
        <v>45</v>
      </c>
      <c r="N29445">
        <v>58</v>
      </c>
      <c r="O29445" t="s">
        <v>229</v>
      </c>
      <c r="S29445" s="1">
        <v>14</v>
      </c>
      <c r="W29445" s="1">
        <v>48</v>
      </c>
      <c r="X29445" s="1">
        <v>107</v>
      </c>
    </row>
    <row r="29446" spans="1:24" x14ac:dyDescent="0.35">
      <c r="A29446">
        <v>1950</v>
      </c>
      <c r="B29446" t="s">
        <v>5357</v>
      </c>
      <c r="C29446" t="s">
        <v>67</v>
      </c>
      <c r="D29446" t="s">
        <v>26</v>
      </c>
      <c r="E29446" t="s">
        <v>5258</v>
      </c>
      <c r="G29446">
        <v>58</v>
      </c>
      <c r="H29446">
        <v>194</v>
      </c>
      <c r="I29446" s="2">
        <v>299</v>
      </c>
      <c r="L29446">
        <v>0</v>
      </c>
      <c r="M29446">
        <v>47</v>
      </c>
      <c r="N29446">
        <v>62</v>
      </c>
      <c r="O29446" t="s">
        <v>939</v>
      </c>
      <c r="S29446" s="1">
        <v>28</v>
      </c>
      <c r="W29446" s="1">
        <v>95</v>
      </c>
      <c r="X29446" s="1">
        <v>163</v>
      </c>
    </row>
    <row r="29447" spans="1:24" x14ac:dyDescent="0.35">
      <c r="A29447">
        <v>1950</v>
      </c>
      <c r="B29447" t="s">
        <v>5490</v>
      </c>
      <c r="C29447" t="s">
        <v>67</v>
      </c>
      <c r="D29447" t="s">
        <v>26</v>
      </c>
      <c r="E29447" t="s">
        <v>5107</v>
      </c>
      <c r="G29447">
        <v>167</v>
      </c>
      <c r="H29447">
        <v>390</v>
      </c>
      <c r="I29447" s="2">
        <v>428</v>
      </c>
      <c r="L29447">
        <v>0</v>
      </c>
      <c r="M29447">
        <v>111</v>
      </c>
      <c r="N29447">
        <v>185</v>
      </c>
      <c r="O29447" t="s">
        <v>457</v>
      </c>
      <c r="S29447" s="1">
        <v>33</v>
      </c>
      <c r="W29447" s="1">
        <v>198</v>
      </c>
      <c r="X29447" s="1">
        <v>445</v>
      </c>
    </row>
    <row r="29448" spans="1:24" x14ac:dyDescent="0.35">
      <c r="A29448">
        <v>1950</v>
      </c>
      <c r="B29448" t="s">
        <v>5562</v>
      </c>
      <c r="C29448" t="s">
        <v>67</v>
      </c>
      <c r="D29448" t="s">
        <v>26</v>
      </c>
      <c r="E29448" t="s">
        <v>71</v>
      </c>
      <c r="G29448">
        <v>299</v>
      </c>
      <c r="H29448">
        <v>922</v>
      </c>
      <c r="I29448" s="2">
        <v>324</v>
      </c>
      <c r="L29448">
        <v>0</v>
      </c>
      <c r="M29448">
        <v>274</v>
      </c>
      <c r="N29448">
        <v>373</v>
      </c>
      <c r="O29448" t="s">
        <v>994</v>
      </c>
      <c r="S29448" s="1">
        <v>136</v>
      </c>
      <c r="W29448" s="1">
        <v>244</v>
      </c>
      <c r="X29448" s="1">
        <v>872</v>
      </c>
    </row>
    <row r="29449" spans="1:24" x14ac:dyDescent="0.35">
      <c r="A29449">
        <v>1950</v>
      </c>
      <c r="B29449" t="s">
        <v>5562</v>
      </c>
      <c r="C29449" t="s">
        <v>67</v>
      </c>
      <c r="D29449" t="s">
        <v>26</v>
      </c>
      <c r="E29449" t="s">
        <v>5135</v>
      </c>
      <c r="G29449">
        <v>47</v>
      </c>
      <c r="H29449">
        <v>153</v>
      </c>
      <c r="I29449" s="2">
        <v>307</v>
      </c>
      <c r="L29449">
        <v>0</v>
      </c>
      <c r="M29449">
        <v>52</v>
      </c>
      <c r="N29449">
        <v>75</v>
      </c>
      <c r="O29449" t="s">
        <v>101</v>
      </c>
      <c r="S29449" s="1">
        <v>39</v>
      </c>
      <c r="W29449" s="1">
        <v>63</v>
      </c>
      <c r="X29449" s="1">
        <v>146</v>
      </c>
    </row>
    <row r="29450" spans="1:24" x14ac:dyDescent="0.35">
      <c r="A29450">
        <v>1950</v>
      </c>
      <c r="B29450" t="s">
        <v>5562</v>
      </c>
      <c r="C29450" t="s">
        <v>67</v>
      </c>
      <c r="D29450" t="s">
        <v>26</v>
      </c>
      <c r="E29450" t="s">
        <v>5301</v>
      </c>
      <c r="G29450">
        <v>252</v>
      </c>
      <c r="H29450">
        <v>769</v>
      </c>
      <c r="I29450" s="2">
        <v>328</v>
      </c>
      <c r="L29450">
        <v>0</v>
      </c>
      <c r="M29450">
        <v>222</v>
      </c>
      <c r="N29450">
        <v>298</v>
      </c>
      <c r="O29450" t="s">
        <v>525</v>
      </c>
      <c r="S29450" s="1">
        <v>97</v>
      </c>
      <c r="W29450" s="1">
        <v>181</v>
      </c>
      <c r="X29450" s="1">
        <v>726</v>
      </c>
    </row>
    <row r="29451" spans="1:24" x14ac:dyDescent="0.35">
      <c r="A29451">
        <v>1950</v>
      </c>
      <c r="B29451" t="s">
        <v>5491</v>
      </c>
      <c r="C29451" t="s">
        <v>35</v>
      </c>
      <c r="D29451" t="s">
        <v>26</v>
      </c>
      <c r="E29451" t="s">
        <v>5528</v>
      </c>
      <c r="G29451">
        <v>159</v>
      </c>
      <c r="H29451">
        <v>456</v>
      </c>
      <c r="I29451" s="2">
        <v>349</v>
      </c>
      <c r="L29451">
        <v>0</v>
      </c>
      <c r="M29451">
        <v>203</v>
      </c>
      <c r="N29451">
        <v>270</v>
      </c>
      <c r="O29451" t="s">
        <v>496</v>
      </c>
      <c r="S29451" s="1">
        <v>67</v>
      </c>
      <c r="W29451" s="1">
        <v>166</v>
      </c>
      <c r="X29451" s="1">
        <v>521</v>
      </c>
    </row>
    <row r="29452" spans="1:24" x14ac:dyDescent="0.35">
      <c r="A29452">
        <v>1950</v>
      </c>
      <c r="B29452" t="s">
        <v>5563</v>
      </c>
      <c r="C29452" t="s">
        <v>40</v>
      </c>
      <c r="D29452" t="s">
        <v>26</v>
      </c>
      <c r="E29452" t="s">
        <v>5523</v>
      </c>
      <c r="G29452">
        <v>9</v>
      </c>
      <c r="H29452">
        <v>35</v>
      </c>
      <c r="I29452" s="2">
        <v>257</v>
      </c>
      <c r="L29452">
        <v>0</v>
      </c>
      <c r="M29452">
        <v>6</v>
      </c>
      <c r="N29452">
        <v>8</v>
      </c>
      <c r="O29452" t="s">
        <v>214</v>
      </c>
      <c r="S29452" s="1">
        <v>7</v>
      </c>
      <c r="W29452" s="1">
        <v>28</v>
      </c>
      <c r="X29452" s="1">
        <v>24</v>
      </c>
    </row>
    <row r="29453" spans="1:24" x14ac:dyDescent="0.35">
      <c r="A29453">
        <v>1950</v>
      </c>
      <c r="B29453" t="s">
        <v>5290</v>
      </c>
      <c r="C29453" t="s">
        <v>35</v>
      </c>
      <c r="D29453" t="s">
        <v>26</v>
      </c>
      <c r="E29453" t="s">
        <v>77</v>
      </c>
      <c r="G29453">
        <v>164</v>
      </c>
      <c r="H29453">
        <v>390</v>
      </c>
      <c r="I29453" s="2">
        <v>421</v>
      </c>
      <c r="L29453">
        <v>0</v>
      </c>
      <c r="M29453">
        <v>93</v>
      </c>
      <c r="N29453">
        <v>140</v>
      </c>
      <c r="O29453" t="s">
        <v>1149</v>
      </c>
      <c r="S29453" s="1">
        <v>78</v>
      </c>
      <c r="W29453" s="1">
        <v>126</v>
      </c>
      <c r="X29453" s="1">
        <v>421</v>
      </c>
    </row>
    <row r="29454" spans="1:24" x14ac:dyDescent="0.35">
      <c r="A29454">
        <v>1950</v>
      </c>
      <c r="B29454" t="s">
        <v>5564</v>
      </c>
      <c r="C29454" t="s">
        <v>40</v>
      </c>
      <c r="D29454" t="s">
        <v>26</v>
      </c>
      <c r="E29454" t="s">
        <v>71</v>
      </c>
      <c r="G29454">
        <v>163</v>
      </c>
      <c r="H29454">
        <v>527</v>
      </c>
      <c r="I29454" s="2">
        <v>309</v>
      </c>
      <c r="L29454">
        <v>0</v>
      </c>
      <c r="M29454">
        <v>71</v>
      </c>
      <c r="N29454">
        <v>129</v>
      </c>
      <c r="O29454" t="s">
        <v>567</v>
      </c>
      <c r="S29454" s="1">
        <v>112</v>
      </c>
      <c r="W29454" s="1">
        <v>169</v>
      </c>
      <c r="X29454" s="1">
        <v>397</v>
      </c>
    </row>
    <row r="29455" spans="1:24" x14ac:dyDescent="0.35">
      <c r="A29455">
        <v>1950</v>
      </c>
      <c r="B29455" t="s">
        <v>5564</v>
      </c>
      <c r="C29455" t="s">
        <v>40</v>
      </c>
      <c r="D29455" t="s">
        <v>26</v>
      </c>
      <c r="E29455" t="s">
        <v>5385</v>
      </c>
      <c r="G29455">
        <v>17</v>
      </c>
      <c r="H29455">
        <v>53</v>
      </c>
      <c r="I29455" s="2">
        <v>321</v>
      </c>
      <c r="L29455">
        <v>0</v>
      </c>
      <c r="M29455">
        <v>7</v>
      </c>
      <c r="N29455">
        <v>18</v>
      </c>
      <c r="O29455" t="s">
        <v>237</v>
      </c>
      <c r="S29455" s="1">
        <v>7</v>
      </c>
      <c r="W29455" s="1">
        <v>32</v>
      </c>
      <c r="X29455" s="1">
        <v>41</v>
      </c>
    </row>
    <row r="29456" spans="1:24" x14ac:dyDescent="0.35">
      <c r="A29456">
        <v>1950</v>
      </c>
      <c r="B29456" t="s">
        <v>5564</v>
      </c>
      <c r="C29456" t="s">
        <v>40</v>
      </c>
      <c r="D29456" t="s">
        <v>26</v>
      </c>
      <c r="E29456" t="s">
        <v>5521</v>
      </c>
      <c r="G29456">
        <v>146</v>
      </c>
      <c r="H29456">
        <v>474</v>
      </c>
      <c r="I29456" s="2">
        <v>308</v>
      </c>
      <c r="L29456">
        <v>0</v>
      </c>
      <c r="M29456">
        <v>64</v>
      </c>
      <c r="N29456">
        <v>111</v>
      </c>
      <c r="O29456" t="s">
        <v>1775</v>
      </c>
      <c r="S29456" s="1">
        <v>105</v>
      </c>
      <c r="W29456" s="1">
        <v>137</v>
      </c>
      <c r="X29456" s="1">
        <v>356</v>
      </c>
    </row>
    <row r="29457" spans="1:24" x14ac:dyDescent="0.35">
      <c r="A29457">
        <v>1950</v>
      </c>
      <c r="B29457" t="s">
        <v>5565</v>
      </c>
      <c r="C29457" t="s">
        <v>45</v>
      </c>
      <c r="D29457" t="s">
        <v>26</v>
      </c>
      <c r="E29457" t="s">
        <v>5258</v>
      </c>
      <c r="G29457">
        <v>98</v>
      </c>
      <c r="H29457">
        <v>235</v>
      </c>
      <c r="I29457" s="2">
        <v>417</v>
      </c>
      <c r="L29457">
        <v>0</v>
      </c>
      <c r="M29457">
        <v>199</v>
      </c>
      <c r="N29457">
        <v>241</v>
      </c>
      <c r="O29457" t="s">
        <v>313</v>
      </c>
      <c r="S29457" s="1">
        <v>71</v>
      </c>
      <c r="W29457" s="1">
        <v>113</v>
      </c>
      <c r="X29457" s="1">
        <v>395</v>
      </c>
    </row>
    <row r="29458" spans="1:24" x14ac:dyDescent="0.35">
      <c r="A29458">
        <v>1950</v>
      </c>
      <c r="B29458" t="s">
        <v>5566</v>
      </c>
      <c r="C29458" t="s">
        <v>45</v>
      </c>
      <c r="D29458" t="s">
        <v>26</v>
      </c>
      <c r="E29458" t="s">
        <v>5528</v>
      </c>
      <c r="G29458">
        <v>113</v>
      </c>
      <c r="H29458">
        <v>402</v>
      </c>
      <c r="I29458" s="2">
        <v>281</v>
      </c>
      <c r="L29458">
        <v>0</v>
      </c>
      <c r="M29458">
        <v>61</v>
      </c>
      <c r="N29458">
        <v>98</v>
      </c>
      <c r="O29458" t="s">
        <v>645</v>
      </c>
      <c r="S29458" s="1">
        <v>91</v>
      </c>
      <c r="W29458" s="1">
        <v>147</v>
      </c>
      <c r="X29458" s="1">
        <v>287</v>
      </c>
    </row>
    <row r="29459" spans="1:24" x14ac:dyDescent="0.35">
      <c r="A29459">
        <v>1950</v>
      </c>
      <c r="B29459" t="s">
        <v>5400</v>
      </c>
      <c r="C29459" t="s">
        <v>25</v>
      </c>
      <c r="D29459" t="s">
        <v>26</v>
      </c>
      <c r="E29459" t="s">
        <v>5525</v>
      </c>
      <c r="G29459">
        <v>172</v>
      </c>
      <c r="H29459">
        <v>528</v>
      </c>
      <c r="I29459" s="2">
        <v>326</v>
      </c>
      <c r="L29459">
        <v>0</v>
      </c>
      <c r="M29459">
        <v>89</v>
      </c>
      <c r="N29459">
        <v>140</v>
      </c>
      <c r="O29459" t="s">
        <v>669</v>
      </c>
      <c r="S29459" s="1">
        <v>132</v>
      </c>
      <c r="W29459" s="1">
        <v>198</v>
      </c>
      <c r="X29459" s="1">
        <v>433</v>
      </c>
    </row>
    <row r="29460" spans="1:24" x14ac:dyDescent="0.35">
      <c r="A29460">
        <v>1950</v>
      </c>
      <c r="B29460" t="s">
        <v>5291</v>
      </c>
      <c r="C29460" t="s">
        <v>45</v>
      </c>
      <c r="D29460" t="s">
        <v>26</v>
      </c>
      <c r="E29460" t="s">
        <v>5528</v>
      </c>
      <c r="G29460">
        <v>368</v>
      </c>
      <c r="H29460">
        <v>1156</v>
      </c>
      <c r="I29460" s="2">
        <v>318</v>
      </c>
      <c r="L29460">
        <v>0</v>
      </c>
      <c r="M29460">
        <v>402</v>
      </c>
      <c r="N29460">
        <v>488</v>
      </c>
      <c r="O29460" t="s">
        <v>146</v>
      </c>
      <c r="S29460" s="1">
        <v>189</v>
      </c>
      <c r="W29460" s="1">
        <v>192</v>
      </c>
      <c r="X29460" s="1">
        <v>1138</v>
      </c>
    </row>
    <row r="29461" spans="1:24" x14ac:dyDescent="0.35">
      <c r="A29461">
        <v>1950</v>
      </c>
      <c r="B29461" t="s">
        <v>5361</v>
      </c>
      <c r="C29461" t="s">
        <v>35</v>
      </c>
      <c r="D29461" t="s">
        <v>26</v>
      </c>
      <c r="E29461" t="s">
        <v>5257</v>
      </c>
      <c r="G29461">
        <v>351</v>
      </c>
      <c r="H29461">
        <v>996</v>
      </c>
      <c r="I29461" s="2">
        <v>352</v>
      </c>
      <c r="L29461">
        <v>0</v>
      </c>
      <c r="M29461">
        <v>270</v>
      </c>
      <c r="N29461">
        <v>330</v>
      </c>
      <c r="O29461" t="s">
        <v>500</v>
      </c>
      <c r="S29461" s="1">
        <v>176</v>
      </c>
      <c r="W29461" s="1">
        <v>232</v>
      </c>
      <c r="X29461" s="1">
        <v>972</v>
      </c>
    </row>
    <row r="29462" spans="1:24" x14ac:dyDescent="0.35">
      <c r="A29462">
        <v>1950</v>
      </c>
      <c r="B29462" t="s">
        <v>5324</v>
      </c>
      <c r="C29462" t="s">
        <v>45</v>
      </c>
      <c r="D29462" t="s">
        <v>26</v>
      </c>
      <c r="E29462" t="s">
        <v>5467</v>
      </c>
      <c r="G29462">
        <v>312</v>
      </c>
      <c r="H29462">
        <v>910</v>
      </c>
      <c r="I29462" s="2">
        <v>343</v>
      </c>
      <c r="L29462">
        <v>0</v>
      </c>
      <c r="M29462">
        <v>236</v>
      </c>
      <c r="N29462">
        <v>287</v>
      </c>
      <c r="O29462" t="s">
        <v>403</v>
      </c>
      <c r="S29462" s="1">
        <v>175</v>
      </c>
      <c r="W29462" s="1">
        <v>181</v>
      </c>
      <c r="X29462" s="1">
        <v>860</v>
      </c>
    </row>
    <row r="29463" spans="1:24" x14ac:dyDescent="0.35">
      <c r="A29463">
        <v>1950</v>
      </c>
      <c r="B29463" t="s">
        <v>4639</v>
      </c>
      <c r="C29463" t="s">
        <v>35</v>
      </c>
      <c r="D29463" t="s">
        <v>26</v>
      </c>
      <c r="E29463" t="s">
        <v>71</v>
      </c>
      <c r="G29463">
        <v>46</v>
      </c>
      <c r="H29463">
        <v>184</v>
      </c>
      <c r="I29463" s="2">
        <v>25</v>
      </c>
      <c r="L29463">
        <v>0</v>
      </c>
      <c r="M29463">
        <v>25</v>
      </c>
      <c r="N29463">
        <v>32</v>
      </c>
      <c r="O29463" t="s">
        <v>52</v>
      </c>
      <c r="S29463" s="1">
        <v>25</v>
      </c>
      <c r="W29463" s="1">
        <v>40</v>
      </c>
      <c r="X29463" s="1">
        <v>117</v>
      </c>
    </row>
    <row r="29464" spans="1:24" x14ac:dyDescent="0.35">
      <c r="A29464">
        <v>1950</v>
      </c>
      <c r="B29464" t="s">
        <v>4639</v>
      </c>
      <c r="C29464" t="s">
        <v>35</v>
      </c>
      <c r="D29464" t="s">
        <v>26</v>
      </c>
      <c r="E29464" t="s">
        <v>5301</v>
      </c>
      <c r="G29464">
        <v>25</v>
      </c>
      <c r="H29464">
        <v>110</v>
      </c>
      <c r="I29464" s="2">
        <v>227</v>
      </c>
      <c r="L29464">
        <v>0</v>
      </c>
      <c r="M29464">
        <v>13</v>
      </c>
      <c r="N29464">
        <v>19</v>
      </c>
      <c r="O29464" t="s">
        <v>107</v>
      </c>
      <c r="S29464" s="1">
        <v>18</v>
      </c>
      <c r="W29464" s="1">
        <v>23</v>
      </c>
      <c r="X29464" s="1">
        <v>63</v>
      </c>
    </row>
    <row r="29465" spans="1:24" x14ac:dyDescent="0.35">
      <c r="A29465">
        <v>1950</v>
      </c>
      <c r="B29465" t="s">
        <v>4639</v>
      </c>
      <c r="C29465" t="s">
        <v>35</v>
      </c>
      <c r="D29465" t="s">
        <v>26</v>
      </c>
      <c r="E29465" t="s">
        <v>5135</v>
      </c>
      <c r="G29465">
        <v>21</v>
      </c>
      <c r="H29465">
        <v>74</v>
      </c>
      <c r="I29465" s="2">
        <v>284</v>
      </c>
      <c r="L29465">
        <v>0</v>
      </c>
      <c r="M29465">
        <v>12</v>
      </c>
      <c r="N29465">
        <v>13</v>
      </c>
      <c r="O29465" t="s">
        <v>238</v>
      </c>
      <c r="S29465" s="1">
        <v>7</v>
      </c>
      <c r="W29465" s="1">
        <v>17</v>
      </c>
      <c r="X29465" s="1">
        <v>54</v>
      </c>
    </row>
    <row r="29466" spans="1:24" x14ac:dyDescent="0.35">
      <c r="A29466">
        <v>1950</v>
      </c>
      <c r="B29466" t="s">
        <v>5567</v>
      </c>
      <c r="C29466" t="s">
        <v>25</v>
      </c>
      <c r="D29466" t="s">
        <v>26</v>
      </c>
      <c r="E29466" t="s">
        <v>5474</v>
      </c>
      <c r="G29466">
        <v>5</v>
      </c>
      <c r="H29466">
        <v>16</v>
      </c>
      <c r="I29466" s="2">
        <v>313</v>
      </c>
      <c r="L29466">
        <v>0</v>
      </c>
      <c r="M29466">
        <v>0</v>
      </c>
      <c r="N29466">
        <v>5</v>
      </c>
      <c r="O29466" t="s">
        <v>65</v>
      </c>
      <c r="S29466" s="1">
        <v>2</v>
      </c>
      <c r="W29466" s="1">
        <v>6</v>
      </c>
      <c r="X29466" s="1">
        <v>10</v>
      </c>
    </row>
    <row r="29467" spans="1:24" x14ac:dyDescent="0.35">
      <c r="A29467">
        <v>1950</v>
      </c>
      <c r="B29467" t="s">
        <v>5568</v>
      </c>
      <c r="C29467" t="s">
        <v>40</v>
      </c>
      <c r="D29467" t="s">
        <v>26</v>
      </c>
      <c r="E29467" t="s">
        <v>71</v>
      </c>
      <c r="G29467">
        <v>104</v>
      </c>
      <c r="H29467">
        <v>274</v>
      </c>
      <c r="I29467" s="2">
        <v>38</v>
      </c>
      <c r="L29467">
        <v>0</v>
      </c>
      <c r="M29467">
        <v>152</v>
      </c>
      <c r="N29467">
        <v>192</v>
      </c>
      <c r="O29467" t="s">
        <v>756</v>
      </c>
      <c r="S29467" s="1">
        <v>41</v>
      </c>
      <c r="W29467" s="1">
        <v>167</v>
      </c>
      <c r="X29467" s="1">
        <v>360</v>
      </c>
    </row>
    <row r="29468" spans="1:24" x14ac:dyDescent="0.35">
      <c r="A29468">
        <v>1950</v>
      </c>
      <c r="B29468" t="s">
        <v>5568</v>
      </c>
      <c r="C29468" t="s">
        <v>40</v>
      </c>
      <c r="D29468" t="s">
        <v>26</v>
      </c>
      <c r="E29468" t="s">
        <v>68</v>
      </c>
      <c r="G29468">
        <v>55</v>
      </c>
      <c r="H29468">
        <v>148</v>
      </c>
      <c r="I29468" s="2">
        <v>372</v>
      </c>
      <c r="L29468">
        <v>0</v>
      </c>
      <c r="M29468">
        <v>86</v>
      </c>
      <c r="N29468">
        <v>106</v>
      </c>
      <c r="O29468" t="s">
        <v>573</v>
      </c>
      <c r="S29468" s="1">
        <v>17</v>
      </c>
      <c r="W29468" s="1">
        <v>97</v>
      </c>
      <c r="X29468" s="1">
        <v>196</v>
      </c>
    </row>
    <row r="29469" spans="1:24" x14ac:dyDescent="0.35">
      <c r="A29469">
        <v>1950</v>
      </c>
      <c r="B29469" t="s">
        <v>5568</v>
      </c>
      <c r="C29469" t="s">
        <v>40</v>
      </c>
      <c r="D29469" t="s">
        <v>26</v>
      </c>
      <c r="E29469" t="s">
        <v>5474</v>
      </c>
      <c r="G29469">
        <v>49</v>
      </c>
      <c r="H29469">
        <v>126</v>
      </c>
      <c r="I29469" s="2">
        <v>389</v>
      </c>
      <c r="L29469">
        <v>0</v>
      </c>
      <c r="M29469">
        <v>66</v>
      </c>
      <c r="N29469">
        <v>86</v>
      </c>
      <c r="O29469" t="s">
        <v>1110</v>
      </c>
      <c r="S29469" s="1">
        <v>24</v>
      </c>
      <c r="W29469" s="1">
        <v>70</v>
      </c>
      <c r="X29469" s="1">
        <v>164</v>
      </c>
    </row>
    <row r="29470" spans="1:24" x14ac:dyDescent="0.35">
      <c r="A29470">
        <v>1950</v>
      </c>
      <c r="B29470" t="s">
        <v>5492</v>
      </c>
      <c r="C29470" t="s">
        <v>35</v>
      </c>
      <c r="D29470" t="s">
        <v>26</v>
      </c>
      <c r="E29470" t="s">
        <v>77</v>
      </c>
      <c r="G29470">
        <v>19</v>
      </c>
      <c r="H29470">
        <v>64</v>
      </c>
      <c r="I29470" s="2">
        <v>297</v>
      </c>
      <c r="L29470">
        <v>0</v>
      </c>
      <c r="M29470">
        <v>14</v>
      </c>
      <c r="N29470">
        <v>31</v>
      </c>
      <c r="O29470" t="s">
        <v>1534</v>
      </c>
      <c r="S29470" s="1">
        <v>20</v>
      </c>
      <c r="W29470" s="1">
        <v>53</v>
      </c>
      <c r="X29470" s="1">
        <v>52</v>
      </c>
    </row>
    <row r="29471" spans="1:24" x14ac:dyDescent="0.35">
      <c r="A29471">
        <v>1950</v>
      </c>
      <c r="B29471" t="s">
        <v>5569</v>
      </c>
      <c r="C29471" t="s">
        <v>45</v>
      </c>
      <c r="D29471" t="s">
        <v>26</v>
      </c>
      <c r="E29471" t="s">
        <v>5523</v>
      </c>
      <c r="G29471">
        <v>17</v>
      </c>
      <c r="H29471">
        <v>72</v>
      </c>
      <c r="I29471" s="2">
        <v>236</v>
      </c>
      <c r="L29471">
        <v>0</v>
      </c>
      <c r="M29471">
        <v>10</v>
      </c>
      <c r="N29471">
        <v>14</v>
      </c>
      <c r="O29471" t="s">
        <v>376</v>
      </c>
      <c r="S29471" s="1">
        <v>24</v>
      </c>
      <c r="W29471" s="1">
        <v>34</v>
      </c>
      <c r="X29471" s="1">
        <v>44</v>
      </c>
    </row>
    <row r="29472" spans="1:24" x14ac:dyDescent="0.35">
      <c r="A29472">
        <v>1950</v>
      </c>
      <c r="B29472" t="s">
        <v>5570</v>
      </c>
      <c r="C29472" t="s">
        <v>35</v>
      </c>
      <c r="D29472" t="s">
        <v>26</v>
      </c>
      <c r="E29472" t="s">
        <v>71</v>
      </c>
      <c r="G29472">
        <v>63</v>
      </c>
      <c r="H29472">
        <v>213</v>
      </c>
      <c r="I29472" s="2">
        <v>296</v>
      </c>
      <c r="L29472">
        <v>0</v>
      </c>
      <c r="M29472">
        <v>37</v>
      </c>
      <c r="N29472">
        <v>54</v>
      </c>
      <c r="O29472" t="s">
        <v>1553</v>
      </c>
      <c r="S29472" s="1">
        <v>44</v>
      </c>
      <c r="W29472" s="1">
        <v>59</v>
      </c>
      <c r="X29472" s="1">
        <v>163</v>
      </c>
    </row>
    <row r="29473" spans="1:24" x14ac:dyDescent="0.35">
      <c r="A29473">
        <v>1950</v>
      </c>
      <c r="B29473" t="s">
        <v>5570</v>
      </c>
      <c r="C29473" t="s">
        <v>35</v>
      </c>
      <c r="D29473" t="s">
        <v>26</v>
      </c>
      <c r="E29473" t="s">
        <v>5188</v>
      </c>
      <c r="G29473">
        <v>27</v>
      </c>
      <c r="H29473">
        <v>95</v>
      </c>
      <c r="I29473" s="2">
        <v>284</v>
      </c>
      <c r="L29473">
        <v>0</v>
      </c>
      <c r="M29473">
        <v>7</v>
      </c>
      <c r="N29473">
        <v>14</v>
      </c>
      <c r="O29473" t="s">
        <v>84</v>
      </c>
      <c r="S29473" s="1">
        <v>23</v>
      </c>
      <c r="W29473" s="1">
        <v>32</v>
      </c>
      <c r="X29473" s="1">
        <v>61</v>
      </c>
    </row>
    <row r="29474" spans="1:24" x14ac:dyDescent="0.35">
      <c r="A29474">
        <v>1950</v>
      </c>
      <c r="B29474" t="s">
        <v>5570</v>
      </c>
      <c r="C29474" t="s">
        <v>35</v>
      </c>
      <c r="D29474" t="s">
        <v>26</v>
      </c>
      <c r="E29474" t="s">
        <v>5523</v>
      </c>
      <c r="G29474">
        <v>36</v>
      </c>
      <c r="H29474">
        <v>118</v>
      </c>
      <c r="I29474" s="2">
        <v>305</v>
      </c>
      <c r="L29474">
        <v>0</v>
      </c>
      <c r="M29474">
        <v>30</v>
      </c>
      <c r="N29474">
        <v>40</v>
      </c>
      <c r="O29474" t="s">
        <v>214</v>
      </c>
      <c r="S29474" s="1">
        <v>21</v>
      </c>
      <c r="W29474" s="1">
        <v>27</v>
      </c>
      <c r="X29474" s="1">
        <v>102</v>
      </c>
    </row>
    <row r="29475" spans="1:24" x14ac:dyDescent="0.35">
      <c r="A29475">
        <v>1950</v>
      </c>
      <c r="B29475" t="s">
        <v>5445</v>
      </c>
      <c r="C29475" t="s">
        <v>25</v>
      </c>
      <c r="D29475" t="s">
        <v>26</v>
      </c>
      <c r="E29475" t="s">
        <v>5474</v>
      </c>
      <c r="G29475">
        <v>110</v>
      </c>
      <c r="H29475">
        <v>325</v>
      </c>
      <c r="I29475" s="2">
        <v>338</v>
      </c>
      <c r="L29475">
        <v>0</v>
      </c>
      <c r="M29475">
        <v>86</v>
      </c>
      <c r="N29475">
        <v>120</v>
      </c>
      <c r="O29475" t="s">
        <v>446</v>
      </c>
      <c r="S29475" s="1">
        <v>121</v>
      </c>
      <c r="W29475" s="1">
        <v>145</v>
      </c>
      <c r="X29475" s="1">
        <v>306</v>
      </c>
    </row>
    <row r="29476" spans="1:24" x14ac:dyDescent="0.35">
      <c r="A29476">
        <v>1950</v>
      </c>
      <c r="B29476" t="s">
        <v>5402</v>
      </c>
      <c r="C29476" t="s">
        <v>45</v>
      </c>
      <c r="D29476" t="s">
        <v>26</v>
      </c>
      <c r="E29476" t="s">
        <v>5301</v>
      </c>
      <c r="G29476">
        <v>14</v>
      </c>
      <c r="H29476">
        <v>57</v>
      </c>
      <c r="I29476" s="2">
        <v>246</v>
      </c>
      <c r="L29476">
        <v>0</v>
      </c>
      <c r="M29476">
        <v>8</v>
      </c>
      <c r="N29476">
        <v>18</v>
      </c>
      <c r="O29476" t="s">
        <v>530</v>
      </c>
      <c r="S29476" s="1">
        <v>10</v>
      </c>
      <c r="W29476" s="1">
        <v>15</v>
      </c>
      <c r="X29476" s="1">
        <v>36</v>
      </c>
    </row>
    <row r="29477" spans="1:24" x14ac:dyDescent="0.35">
      <c r="A29477">
        <v>1950</v>
      </c>
      <c r="B29477" t="s">
        <v>5403</v>
      </c>
      <c r="C29477" t="s">
        <v>35</v>
      </c>
      <c r="D29477" t="s">
        <v>26</v>
      </c>
      <c r="E29477" t="s">
        <v>68</v>
      </c>
      <c r="G29477">
        <v>199</v>
      </c>
      <c r="H29477">
        <v>535</v>
      </c>
      <c r="I29477" s="2">
        <v>372</v>
      </c>
      <c r="L29477">
        <v>0</v>
      </c>
      <c r="M29477">
        <v>136</v>
      </c>
      <c r="N29477">
        <v>208</v>
      </c>
      <c r="O29477" t="s">
        <v>763</v>
      </c>
      <c r="S29477" s="1">
        <v>145</v>
      </c>
      <c r="W29477" s="1">
        <v>92</v>
      </c>
      <c r="X29477" s="1">
        <v>534</v>
      </c>
    </row>
    <row r="29478" spans="1:24" x14ac:dyDescent="0.35">
      <c r="A29478">
        <v>1950</v>
      </c>
      <c r="B29478" t="s">
        <v>5292</v>
      </c>
      <c r="C29478" t="s">
        <v>67</v>
      </c>
      <c r="D29478" t="s">
        <v>26</v>
      </c>
      <c r="E29478" t="s">
        <v>5188</v>
      </c>
      <c r="G29478">
        <v>649</v>
      </c>
      <c r="H29478">
        <v>1595</v>
      </c>
      <c r="I29478" s="2">
        <v>407</v>
      </c>
      <c r="L29478">
        <v>0</v>
      </c>
      <c r="M29478">
        <v>567</v>
      </c>
      <c r="N29478">
        <v>728</v>
      </c>
      <c r="O29478" t="s">
        <v>186</v>
      </c>
      <c r="S29478" s="1">
        <v>197</v>
      </c>
      <c r="W29478" s="1">
        <v>297</v>
      </c>
      <c r="X29478" s="1">
        <v>1865</v>
      </c>
    </row>
    <row r="29479" spans="1:24" x14ac:dyDescent="0.35">
      <c r="A29479">
        <v>1950</v>
      </c>
      <c r="B29479" t="s">
        <v>5571</v>
      </c>
      <c r="C29479" t="s">
        <v>67</v>
      </c>
      <c r="D29479" t="s">
        <v>26</v>
      </c>
      <c r="E29479" t="s">
        <v>71</v>
      </c>
      <c r="G29479">
        <v>78</v>
      </c>
      <c r="H29479">
        <v>255</v>
      </c>
      <c r="I29479" s="2">
        <v>306</v>
      </c>
      <c r="L29479">
        <v>0</v>
      </c>
      <c r="M29479">
        <v>56</v>
      </c>
      <c r="N29479">
        <v>99</v>
      </c>
      <c r="O29479" t="s">
        <v>1694</v>
      </c>
      <c r="S29479" s="1">
        <v>29</v>
      </c>
      <c r="W29479" s="1">
        <v>118</v>
      </c>
      <c r="X29479" s="1">
        <v>212</v>
      </c>
    </row>
    <row r="29480" spans="1:24" x14ac:dyDescent="0.35">
      <c r="A29480">
        <v>1950</v>
      </c>
      <c r="B29480" t="s">
        <v>5571</v>
      </c>
      <c r="C29480" t="s">
        <v>67</v>
      </c>
      <c r="D29480" t="s">
        <v>26</v>
      </c>
      <c r="E29480" t="s">
        <v>68</v>
      </c>
      <c r="G29480">
        <v>36</v>
      </c>
      <c r="H29480">
        <v>120</v>
      </c>
      <c r="I29480" s="2">
        <v>3</v>
      </c>
      <c r="L29480">
        <v>0</v>
      </c>
      <c r="M29480">
        <v>36</v>
      </c>
      <c r="N29480">
        <v>59</v>
      </c>
      <c r="O29480" t="s">
        <v>379</v>
      </c>
      <c r="S29480" s="1">
        <v>17</v>
      </c>
      <c r="W29480" s="1">
        <v>46</v>
      </c>
      <c r="X29480" s="1">
        <v>108</v>
      </c>
    </row>
    <row r="29481" spans="1:24" x14ac:dyDescent="0.35">
      <c r="A29481">
        <v>1950</v>
      </c>
      <c r="B29481" t="s">
        <v>5571</v>
      </c>
      <c r="C29481" t="s">
        <v>67</v>
      </c>
      <c r="D29481" t="s">
        <v>26</v>
      </c>
      <c r="E29481" t="s">
        <v>5474</v>
      </c>
      <c r="G29481">
        <v>5</v>
      </c>
      <c r="H29481">
        <v>10</v>
      </c>
      <c r="I29481" s="2">
        <v>5</v>
      </c>
      <c r="L29481">
        <v>0</v>
      </c>
      <c r="M29481">
        <v>2</v>
      </c>
      <c r="N29481">
        <v>5</v>
      </c>
      <c r="O29481" t="s">
        <v>162</v>
      </c>
      <c r="S29481" s="1">
        <v>1</v>
      </c>
      <c r="W29481" s="1">
        <v>1</v>
      </c>
      <c r="X29481" s="1">
        <v>12</v>
      </c>
    </row>
    <row r="29482" spans="1:24" x14ac:dyDescent="0.35">
      <c r="A29482">
        <v>1950</v>
      </c>
      <c r="B29482" t="s">
        <v>5571</v>
      </c>
      <c r="C29482" t="s">
        <v>67</v>
      </c>
      <c r="D29482" t="s">
        <v>26</v>
      </c>
      <c r="E29482" t="s">
        <v>5525</v>
      </c>
      <c r="G29482">
        <v>37</v>
      </c>
      <c r="H29482">
        <v>125</v>
      </c>
      <c r="I29482" s="2">
        <v>296</v>
      </c>
      <c r="L29482">
        <v>0</v>
      </c>
      <c r="M29482">
        <v>18</v>
      </c>
      <c r="N29482">
        <v>35</v>
      </c>
      <c r="O29482" t="s">
        <v>1652</v>
      </c>
      <c r="S29482" s="1">
        <v>11</v>
      </c>
      <c r="W29482" s="1">
        <v>71</v>
      </c>
      <c r="X29482" s="1">
        <v>92</v>
      </c>
    </row>
    <row r="29483" spans="1:24" x14ac:dyDescent="0.35">
      <c r="A29483">
        <v>1950</v>
      </c>
      <c r="B29483" t="s">
        <v>5325</v>
      </c>
      <c r="C29483" t="s">
        <v>40</v>
      </c>
      <c r="D29483" t="s">
        <v>26</v>
      </c>
      <c r="E29483" t="s">
        <v>5107</v>
      </c>
      <c r="G29483">
        <v>162</v>
      </c>
      <c r="H29483">
        <v>439</v>
      </c>
      <c r="I29483" s="2">
        <v>369</v>
      </c>
      <c r="L29483">
        <v>0</v>
      </c>
      <c r="M29483">
        <v>211</v>
      </c>
      <c r="N29483">
        <v>348</v>
      </c>
      <c r="O29483" t="s">
        <v>305</v>
      </c>
      <c r="S29483" s="1">
        <v>124</v>
      </c>
      <c r="W29483" s="1">
        <v>201</v>
      </c>
      <c r="X29483" s="1">
        <v>535</v>
      </c>
    </row>
    <row r="29484" spans="1:24" x14ac:dyDescent="0.35">
      <c r="A29484">
        <v>1950</v>
      </c>
      <c r="B29484" t="s">
        <v>5363</v>
      </c>
      <c r="C29484" t="s">
        <v>45</v>
      </c>
      <c r="D29484" t="s">
        <v>26</v>
      </c>
      <c r="E29484" t="s">
        <v>5135</v>
      </c>
      <c r="G29484">
        <v>227</v>
      </c>
      <c r="H29484">
        <v>709</v>
      </c>
      <c r="I29484" s="2">
        <v>32</v>
      </c>
      <c r="L29484">
        <v>0</v>
      </c>
      <c r="M29484">
        <v>157</v>
      </c>
      <c r="N29484">
        <v>223</v>
      </c>
      <c r="O29484" t="s">
        <v>437</v>
      </c>
      <c r="S29484" s="1">
        <v>264</v>
      </c>
      <c r="W29484" s="1">
        <v>164</v>
      </c>
      <c r="X29484" s="1">
        <v>611</v>
      </c>
    </row>
    <row r="29485" spans="1:24" x14ac:dyDescent="0.35">
      <c r="A29485">
        <v>1950</v>
      </c>
      <c r="B29485" t="s">
        <v>5572</v>
      </c>
      <c r="C29485" t="s">
        <v>25</v>
      </c>
      <c r="D29485" t="s">
        <v>26</v>
      </c>
      <c r="E29485" t="s">
        <v>5533</v>
      </c>
      <c r="G29485">
        <v>10</v>
      </c>
      <c r="H29485">
        <v>51</v>
      </c>
      <c r="I29485" s="2">
        <v>196</v>
      </c>
      <c r="L29485">
        <v>0</v>
      </c>
      <c r="M29485">
        <v>22</v>
      </c>
      <c r="N29485">
        <v>29</v>
      </c>
      <c r="O29485" t="s">
        <v>250</v>
      </c>
      <c r="S29485" s="1">
        <v>23</v>
      </c>
      <c r="W29485" s="1">
        <v>15</v>
      </c>
      <c r="X29485" s="1">
        <v>42</v>
      </c>
    </row>
    <row r="29486" spans="1:24" x14ac:dyDescent="0.35">
      <c r="A29486">
        <v>1950</v>
      </c>
      <c r="B29486" t="s">
        <v>5494</v>
      </c>
      <c r="C29486" t="s">
        <v>67</v>
      </c>
      <c r="D29486" t="s">
        <v>26</v>
      </c>
      <c r="E29486" t="s">
        <v>5523</v>
      </c>
      <c r="G29486">
        <v>288</v>
      </c>
      <c r="H29486">
        <v>698</v>
      </c>
      <c r="I29486" s="2">
        <v>413</v>
      </c>
      <c r="L29486">
        <v>0</v>
      </c>
      <c r="M29486">
        <v>203</v>
      </c>
      <c r="N29486">
        <v>262</v>
      </c>
      <c r="O29486" t="s">
        <v>806</v>
      </c>
      <c r="S29486" s="1">
        <v>149</v>
      </c>
      <c r="W29486" s="1">
        <v>229</v>
      </c>
      <c r="X29486" s="1">
        <v>779</v>
      </c>
    </row>
    <row r="29487" spans="1:24" x14ac:dyDescent="0.35">
      <c r="A29487">
        <v>1950</v>
      </c>
      <c r="B29487" t="s">
        <v>5573</v>
      </c>
      <c r="C29487" t="s">
        <v>45</v>
      </c>
      <c r="D29487" t="s">
        <v>26</v>
      </c>
      <c r="E29487" t="s">
        <v>77</v>
      </c>
      <c r="G29487">
        <v>90</v>
      </c>
      <c r="H29487">
        <v>275</v>
      </c>
      <c r="I29487" s="2">
        <v>327</v>
      </c>
      <c r="L29487">
        <v>0</v>
      </c>
      <c r="M29487">
        <v>73</v>
      </c>
      <c r="N29487">
        <v>106</v>
      </c>
      <c r="O29487" t="s">
        <v>1170</v>
      </c>
      <c r="S29487" s="1">
        <v>38</v>
      </c>
      <c r="W29487" s="1">
        <v>107</v>
      </c>
      <c r="X29487" s="1">
        <v>253</v>
      </c>
    </row>
    <row r="29488" spans="1:24" x14ac:dyDescent="0.35">
      <c r="A29488">
        <v>1950</v>
      </c>
      <c r="B29488" t="s">
        <v>5238</v>
      </c>
      <c r="C29488" t="s">
        <v>40</v>
      </c>
      <c r="D29488" t="s">
        <v>26</v>
      </c>
      <c r="E29488" t="s">
        <v>77</v>
      </c>
      <c r="G29488">
        <v>263</v>
      </c>
      <c r="H29488">
        <v>664</v>
      </c>
      <c r="I29488" s="2">
        <v>396</v>
      </c>
      <c r="L29488">
        <v>0</v>
      </c>
      <c r="M29488">
        <v>277</v>
      </c>
      <c r="N29488">
        <v>366</v>
      </c>
      <c r="O29488" t="s">
        <v>87</v>
      </c>
      <c r="S29488" s="1">
        <v>56</v>
      </c>
      <c r="W29488" s="1">
        <v>215</v>
      </c>
      <c r="X29488" s="1">
        <v>803</v>
      </c>
    </row>
    <row r="29489" spans="1:24" x14ac:dyDescent="0.35">
      <c r="A29489">
        <v>1950</v>
      </c>
      <c r="B29489" t="s">
        <v>5574</v>
      </c>
      <c r="C29489" t="s">
        <v>25</v>
      </c>
      <c r="D29489" t="s">
        <v>26</v>
      </c>
      <c r="E29489" t="s">
        <v>5188</v>
      </c>
      <c r="G29489">
        <v>122</v>
      </c>
      <c r="H29489">
        <v>314</v>
      </c>
      <c r="I29489" s="2">
        <v>389</v>
      </c>
      <c r="L29489">
        <v>0</v>
      </c>
      <c r="M29489">
        <v>86</v>
      </c>
      <c r="N29489">
        <v>101</v>
      </c>
      <c r="O29489" t="s">
        <v>1122</v>
      </c>
      <c r="S29489" s="1">
        <v>203</v>
      </c>
      <c r="W29489" s="1">
        <v>104</v>
      </c>
      <c r="X29489" s="1">
        <v>330</v>
      </c>
    </row>
    <row r="29490" spans="1:24" x14ac:dyDescent="0.35">
      <c r="A29490">
        <v>1950</v>
      </c>
      <c r="B29490" t="s">
        <v>5575</v>
      </c>
      <c r="C29490" t="s">
        <v>35</v>
      </c>
      <c r="D29490" t="s">
        <v>26</v>
      </c>
      <c r="E29490" t="s">
        <v>5467</v>
      </c>
      <c r="G29490">
        <v>10</v>
      </c>
      <c r="H29490">
        <v>55</v>
      </c>
      <c r="I29490" s="2">
        <v>182</v>
      </c>
      <c r="L29490">
        <v>0</v>
      </c>
      <c r="M29490">
        <v>16</v>
      </c>
      <c r="N29490">
        <v>22</v>
      </c>
      <c r="O29490" t="s">
        <v>79</v>
      </c>
      <c r="S29490" s="1">
        <v>5</v>
      </c>
      <c r="W29490" s="1">
        <v>19</v>
      </c>
      <c r="X29490" s="1">
        <v>36</v>
      </c>
    </row>
    <row r="29491" spans="1:24" x14ac:dyDescent="0.35">
      <c r="A29491">
        <v>1950</v>
      </c>
      <c r="B29491" t="s">
        <v>5576</v>
      </c>
      <c r="C29491" t="s">
        <v>40</v>
      </c>
      <c r="D29491" t="s">
        <v>26</v>
      </c>
      <c r="E29491" t="s">
        <v>71</v>
      </c>
      <c r="G29491">
        <v>67</v>
      </c>
      <c r="H29491">
        <v>195</v>
      </c>
      <c r="I29491" s="2">
        <v>344</v>
      </c>
      <c r="L29491">
        <v>0</v>
      </c>
      <c r="M29491">
        <v>42</v>
      </c>
      <c r="N29491">
        <v>64</v>
      </c>
      <c r="O29491" t="s">
        <v>1114</v>
      </c>
      <c r="S29491" s="1">
        <v>37</v>
      </c>
      <c r="W29491" s="1">
        <v>106</v>
      </c>
      <c r="X29491" s="1">
        <v>176</v>
      </c>
    </row>
    <row r="29492" spans="1:24" x14ac:dyDescent="0.35">
      <c r="A29492">
        <v>1950</v>
      </c>
      <c r="B29492" t="s">
        <v>5576</v>
      </c>
      <c r="C29492" t="s">
        <v>40</v>
      </c>
      <c r="D29492" t="s">
        <v>26</v>
      </c>
      <c r="E29492" t="s">
        <v>68</v>
      </c>
      <c r="G29492">
        <v>3</v>
      </c>
      <c r="H29492">
        <v>4</v>
      </c>
      <c r="I29492" s="2">
        <v>75</v>
      </c>
      <c r="L29492">
        <v>0</v>
      </c>
      <c r="M29492">
        <v>1</v>
      </c>
      <c r="N29492">
        <v>4</v>
      </c>
      <c r="O29492" t="s">
        <v>329</v>
      </c>
      <c r="S29492" s="1">
        <v>1</v>
      </c>
      <c r="W29492" s="1">
        <v>3</v>
      </c>
      <c r="X29492" s="1">
        <v>7</v>
      </c>
    </row>
    <row r="29493" spans="1:24" x14ac:dyDescent="0.35">
      <c r="A29493">
        <v>1950</v>
      </c>
      <c r="B29493" t="s">
        <v>5576</v>
      </c>
      <c r="C29493" t="s">
        <v>40</v>
      </c>
      <c r="D29493" t="s">
        <v>26</v>
      </c>
      <c r="E29493" t="s">
        <v>5523</v>
      </c>
      <c r="G29493">
        <v>64</v>
      </c>
      <c r="H29493">
        <v>191</v>
      </c>
      <c r="I29493" s="2">
        <v>335</v>
      </c>
      <c r="L29493">
        <v>0</v>
      </c>
      <c r="M29493">
        <v>41</v>
      </c>
      <c r="N29493">
        <v>60</v>
      </c>
      <c r="O29493" t="s">
        <v>922</v>
      </c>
      <c r="S29493" s="1">
        <v>36</v>
      </c>
      <c r="W29493" s="1">
        <v>103</v>
      </c>
      <c r="X29493" s="1">
        <v>169</v>
      </c>
    </row>
    <row r="29494" spans="1:24" x14ac:dyDescent="0.35">
      <c r="A29494">
        <v>1950</v>
      </c>
      <c r="B29494" t="s">
        <v>5577</v>
      </c>
      <c r="C29494" t="s">
        <v>35</v>
      </c>
      <c r="D29494" t="s">
        <v>26</v>
      </c>
      <c r="E29494" t="s">
        <v>5301</v>
      </c>
      <c r="G29494">
        <v>9</v>
      </c>
      <c r="H29494">
        <v>30</v>
      </c>
      <c r="I29494" s="2">
        <v>3</v>
      </c>
      <c r="L29494">
        <v>0</v>
      </c>
      <c r="M29494">
        <v>13</v>
      </c>
      <c r="N29494">
        <v>16</v>
      </c>
      <c r="O29494" t="s">
        <v>196</v>
      </c>
      <c r="S29494" s="1">
        <v>4</v>
      </c>
      <c r="W29494" s="1">
        <v>10</v>
      </c>
      <c r="X29494" s="1">
        <v>31</v>
      </c>
    </row>
    <row r="29495" spans="1:24" x14ac:dyDescent="0.35">
      <c r="A29495">
        <v>1950</v>
      </c>
      <c r="B29495" t="s">
        <v>5405</v>
      </c>
      <c r="C29495" t="s">
        <v>40</v>
      </c>
      <c r="D29495" t="s">
        <v>26</v>
      </c>
      <c r="E29495" t="s">
        <v>71</v>
      </c>
      <c r="G29495">
        <v>179</v>
      </c>
      <c r="H29495">
        <v>671</v>
      </c>
      <c r="I29495" s="2">
        <v>267</v>
      </c>
      <c r="L29495">
        <v>0</v>
      </c>
      <c r="M29495">
        <v>196</v>
      </c>
      <c r="N29495">
        <v>282</v>
      </c>
      <c r="O29495" t="s">
        <v>1463</v>
      </c>
      <c r="S29495" s="1">
        <v>169</v>
      </c>
      <c r="W29495" s="1">
        <v>244</v>
      </c>
      <c r="X29495" s="1">
        <v>554</v>
      </c>
    </row>
    <row r="29496" spans="1:24" x14ac:dyDescent="0.35">
      <c r="A29496">
        <v>1950</v>
      </c>
      <c r="B29496" t="s">
        <v>5405</v>
      </c>
      <c r="C29496" t="s">
        <v>40</v>
      </c>
      <c r="D29496" t="s">
        <v>26</v>
      </c>
      <c r="E29496" t="s">
        <v>5528</v>
      </c>
      <c r="G29496">
        <v>83</v>
      </c>
      <c r="H29496">
        <v>316</v>
      </c>
      <c r="I29496" s="2">
        <v>263</v>
      </c>
      <c r="L29496">
        <v>0</v>
      </c>
      <c r="M29496">
        <v>117</v>
      </c>
      <c r="N29496">
        <v>160</v>
      </c>
      <c r="O29496" t="s">
        <v>1108</v>
      </c>
      <c r="S29496" s="1">
        <v>88</v>
      </c>
      <c r="W29496" s="1">
        <v>125</v>
      </c>
      <c r="X29496" s="1">
        <v>283</v>
      </c>
    </row>
    <row r="29497" spans="1:24" x14ac:dyDescent="0.35">
      <c r="A29497">
        <v>1950</v>
      </c>
      <c r="B29497" t="s">
        <v>5405</v>
      </c>
      <c r="C29497" t="s">
        <v>40</v>
      </c>
      <c r="D29497" t="s">
        <v>26</v>
      </c>
      <c r="E29497" t="s">
        <v>5257</v>
      </c>
      <c r="G29497">
        <v>96</v>
      </c>
      <c r="H29497">
        <v>355</v>
      </c>
      <c r="I29497" s="2">
        <v>27</v>
      </c>
      <c r="L29497">
        <v>0</v>
      </c>
      <c r="M29497">
        <v>79</v>
      </c>
      <c r="N29497">
        <v>122</v>
      </c>
      <c r="O29497" t="s">
        <v>1513</v>
      </c>
      <c r="S29497" s="1">
        <v>81</v>
      </c>
      <c r="W29497" s="1">
        <v>119</v>
      </c>
      <c r="X29497" s="1">
        <v>271</v>
      </c>
    </row>
    <row r="29498" spans="1:24" x14ac:dyDescent="0.35">
      <c r="A29498">
        <v>1950</v>
      </c>
      <c r="B29498" t="s">
        <v>5578</v>
      </c>
      <c r="C29498" t="s">
        <v>25</v>
      </c>
      <c r="D29498" t="s">
        <v>26</v>
      </c>
      <c r="E29498" t="s">
        <v>68</v>
      </c>
      <c r="G29498">
        <v>222</v>
      </c>
      <c r="H29498">
        <v>646</v>
      </c>
      <c r="I29498" s="2">
        <v>344</v>
      </c>
      <c r="L29498">
        <v>0</v>
      </c>
      <c r="M29498">
        <v>143</v>
      </c>
      <c r="N29498">
        <v>182</v>
      </c>
      <c r="O29498" t="s">
        <v>830</v>
      </c>
      <c r="S29498" s="1">
        <v>174</v>
      </c>
      <c r="W29498" s="1">
        <v>148</v>
      </c>
      <c r="X29498" s="1">
        <v>587</v>
      </c>
    </row>
    <row r="29499" spans="1:24" x14ac:dyDescent="0.35">
      <c r="A29499">
        <v>1950</v>
      </c>
      <c r="B29499" t="s">
        <v>5579</v>
      </c>
      <c r="C29499" t="s">
        <v>45</v>
      </c>
      <c r="D29499" t="s">
        <v>26</v>
      </c>
      <c r="E29499" t="s">
        <v>5533</v>
      </c>
      <c r="G29499">
        <v>237</v>
      </c>
      <c r="H29499">
        <v>711</v>
      </c>
      <c r="I29499" s="2">
        <v>333</v>
      </c>
      <c r="L29499">
        <v>0</v>
      </c>
      <c r="M29499">
        <v>124</v>
      </c>
      <c r="N29499">
        <v>182</v>
      </c>
      <c r="O29499" t="s">
        <v>1200</v>
      </c>
      <c r="S29499" s="1">
        <v>179</v>
      </c>
      <c r="W29499" s="1">
        <v>237</v>
      </c>
      <c r="X29499" s="1">
        <v>598</v>
      </c>
    </row>
    <row r="29500" spans="1:24" x14ac:dyDescent="0.35">
      <c r="A29500">
        <v>1950</v>
      </c>
      <c r="B29500" t="s">
        <v>5239</v>
      </c>
      <c r="C29500" t="s">
        <v>40</v>
      </c>
      <c r="D29500" t="s">
        <v>26</v>
      </c>
      <c r="E29500" t="s">
        <v>5258</v>
      </c>
      <c r="G29500">
        <v>250</v>
      </c>
      <c r="H29500">
        <v>663</v>
      </c>
      <c r="I29500" s="2">
        <v>377</v>
      </c>
      <c r="L29500">
        <v>0</v>
      </c>
      <c r="M29500">
        <v>90</v>
      </c>
      <c r="N29500">
        <v>121</v>
      </c>
      <c r="O29500" t="s">
        <v>988</v>
      </c>
      <c r="S29500" s="1">
        <v>153</v>
      </c>
      <c r="W29500" s="1">
        <v>223</v>
      </c>
      <c r="X29500" s="1">
        <v>590</v>
      </c>
    </row>
    <row r="29501" spans="1:24" x14ac:dyDescent="0.35">
      <c r="A29501">
        <v>1950</v>
      </c>
      <c r="B29501" t="s">
        <v>5580</v>
      </c>
      <c r="C29501" t="s">
        <v>40</v>
      </c>
      <c r="D29501" t="s">
        <v>26</v>
      </c>
      <c r="E29501" t="s">
        <v>5521</v>
      </c>
      <c r="G29501">
        <v>97</v>
      </c>
      <c r="H29501">
        <v>332</v>
      </c>
      <c r="I29501" s="2">
        <v>292</v>
      </c>
      <c r="L29501">
        <v>0</v>
      </c>
      <c r="M29501">
        <v>82</v>
      </c>
      <c r="N29501">
        <v>161</v>
      </c>
      <c r="O29501" t="s">
        <v>1603</v>
      </c>
      <c r="S29501" s="1">
        <v>65</v>
      </c>
      <c r="W29501" s="1">
        <v>184</v>
      </c>
      <c r="X29501" s="1">
        <v>276</v>
      </c>
    </row>
    <row r="29502" spans="1:24" x14ac:dyDescent="0.35">
      <c r="A29502">
        <v>1950</v>
      </c>
      <c r="B29502" t="s">
        <v>5406</v>
      </c>
      <c r="C29502" t="s">
        <v>40</v>
      </c>
      <c r="D29502" t="s">
        <v>26</v>
      </c>
      <c r="E29502" t="s">
        <v>71</v>
      </c>
      <c r="G29502">
        <v>157</v>
      </c>
      <c r="H29502">
        <v>481</v>
      </c>
      <c r="I29502" s="2">
        <v>326</v>
      </c>
      <c r="L29502">
        <v>0</v>
      </c>
      <c r="M29502">
        <v>169</v>
      </c>
      <c r="N29502">
        <v>260</v>
      </c>
      <c r="O29502" t="s">
        <v>1152</v>
      </c>
      <c r="S29502" s="1">
        <v>118</v>
      </c>
      <c r="W29502" s="1">
        <v>175</v>
      </c>
      <c r="X29502" s="1">
        <v>483</v>
      </c>
    </row>
    <row r="29503" spans="1:24" x14ac:dyDescent="0.35">
      <c r="A29503">
        <v>1950</v>
      </c>
      <c r="B29503" t="s">
        <v>5406</v>
      </c>
      <c r="C29503" t="s">
        <v>40</v>
      </c>
      <c r="D29503" t="s">
        <v>26</v>
      </c>
      <c r="E29503" t="s">
        <v>5474</v>
      </c>
      <c r="G29503">
        <v>8</v>
      </c>
      <c r="H29503">
        <v>26</v>
      </c>
      <c r="I29503" s="2">
        <v>308</v>
      </c>
      <c r="L29503">
        <v>0</v>
      </c>
      <c r="M29503">
        <v>10</v>
      </c>
      <c r="N29503">
        <v>12</v>
      </c>
      <c r="O29503" t="s">
        <v>226</v>
      </c>
      <c r="S29503" s="1">
        <v>8</v>
      </c>
      <c r="W29503" s="1">
        <v>13</v>
      </c>
      <c r="X29503" s="1">
        <v>26</v>
      </c>
    </row>
    <row r="29504" spans="1:24" x14ac:dyDescent="0.35">
      <c r="A29504">
        <v>1950</v>
      </c>
      <c r="B29504" t="s">
        <v>5406</v>
      </c>
      <c r="C29504" t="s">
        <v>40</v>
      </c>
      <c r="D29504" t="s">
        <v>26</v>
      </c>
      <c r="E29504" t="s">
        <v>5257</v>
      </c>
      <c r="G29504">
        <v>149</v>
      </c>
      <c r="H29504">
        <v>455</v>
      </c>
      <c r="I29504" s="2">
        <v>327</v>
      </c>
      <c r="L29504">
        <v>0</v>
      </c>
      <c r="M29504">
        <v>159</v>
      </c>
      <c r="N29504">
        <v>248</v>
      </c>
      <c r="O29504" t="s">
        <v>1469</v>
      </c>
      <c r="S29504" s="1">
        <v>110</v>
      </c>
      <c r="W29504" s="1">
        <v>162</v>
      </c>
      <c r="X29504" s="1">
        <v>457</v>
      </c>
    </row>
    <row r="29505" spans="1:24" x14ac:dyDescent="0.35">
      <c r="A29505">
        <v>1950</v>
      </c>
      <c r="B29505" t="s">
        <v>5240</v>
      </c>
      <c r="C29505" t="s">
        <v>40</v>
      </c>
      <c r="D29505" t="s">
        <v>26</v>
      </c>
      <c r="E29505" t="s">
        <v>71</v>
      </c>
      <c r="G29505">
        <v>310</v>
      </c>
      <c r="H29505">
        <v>848</v>
      </c>
      <c r="I29505" s="2">
        <v>366</v>
      </c>
      <c r="L29505">
        <v>0</v>
      </c>
      <c r="M29505">
        <v>259</v>
      </c>
      <c r="N29505">
        <v>344</v>
      </c>
      <c r="O29505" t="s">
        <v>557</v>
      </c>
      <c r="S29505" s="1">
        <v>142</v>
      </c>
      <c r="W29505" s="1">
        <v>179</v>
      </c>
      <c r="X29505" s="1">
        <v>879</v>
      </c>
    </row>
    <row r="29506" spans="1:24" x14ac:dyDescent="0.35">
      <c r="A29506">
        <v>1950</v>
      </c>
      <c r="B29506" t="s">
        <v>5240</v>
      </c>
      <c r="C29506" t="s">
        <v>40</v>
      </c>
      <c r="D29506" t="s">
        <v>26</v>
      </c>
      <c r="E29506" t="s">
        <v>5467</v>
      </c>
      <c r="G29506">
        <v>228</v>
      </c>
      <c r="H29506">
        <v>629</v>
      </c>
      <c r="I29506" s="2">
        <v>362</v>
      </c>
      <c r="L29506">
        <v>0</v>
      </c>
      <c r="M29506">
        <v>187</v>
      </c>
      <c r="N29506">
        <v>254</v>
      </c>
      <c r="O29506" t="s">
        <v>901</v>
      </c>
      <c r="S29506" s="1">
        <v>81</v>
      </c>
      <c r="W29506" s="1">
        <v>118</v>
      </c>
      <c r="X29506" s="1">
        <v>643</v>
      </c>
    </row>
    <row r="29507" spans="1:24" x14ac:dyDescent="0.35">
      <c r="A29507">
        <v>1950</v>
      </c>
      <c r="B29507" t="s">
        <v>5240</v>
      </c>
      <c r="C29507" t="s">
        <v>40</v>
      </c>
      <c r="D29507" t="s">
        <v>26</v>
      </c>
      <c r="E29507" t="s">
        <v>5474</v>
      </c>
      <c r="G29507">
        <v>82</v>
      </c>
      <c r="H29507">
        <v>219</v>
      </c>
      <c r="I29507" s="2">
        <v>374</v>
      </c>
      <c r="L29507">
        <v>0</v>
      </c>
      <c r="M29507">
        <v>72</v>
      </c>
      <c r="N29507">
        <v>90</v>
      </c>
      <c r="O29507" t="s">
        <v>187</v>
      </c>
      <c r="S29507" s="1">
        <v>61</v>
      </c>
      <c r="W29507" s="1">
        <v>61</v>
      </c>
      <c r="X29507" s="1">
        <v>236</v>
      </c>
    </row>
    <row r="29508" spans="1:24" x14ac:dyDescent="0.35">
      <c r="A29508">
        <v>1950</v>
      </c>
      <c r="B29508" t="s">
        <v>5581</v>
      </c>
      <c r="C29508" t="s">
        <v>45</v>
      </c>
      <c r="D29508" t="s">
        <v>26</v>
      </c>
      <c r="E29508" t="s">
        <v>5385</v>
      </c>
      <c r="G29508">
        <v>1</v>
      </c>
      <c r="H29508">
        <v>12</v>
      </c>
      <c r="I29508" s="2">
        <v>83</v>
      </c>
      <c r="L29508">
        <v>0</v>
      </c>
      <c r="M29508">
        <v>1</v>
      </c>
      <c r="N29508">
        <v>1</v>
      </c>
      <c r="O29508" t="s">
        <v>38</v>
      </c>
      <c r="S29508" s="1">
        <v>2</v>
      </c>
      <c r="W29508" s="1">
        <v>3</v>
      </c>
      <c r="X29508" s="1">
        <v>3</v>
      </c>
    </row>
    <row r="29509" spans="1:24" x14ac:dyDescent="0.35">
      <c r="A29509">
        <v>1950</v>
      </c>
      <c r="B29509" t="s">
        <v>5582</v>
      </c>
      <c r="C29509" t="s">
        <v>35</v>
      </c>
      <c r="D29509" t="s">
        <v>26</v>
      </c>
      <c r="E29509" t="s">
        <v>71</v>
      </c>
      <c r="G29509">
        <v>87</v>
      </c>
      <c r="H29509">
        <v>268</v>
      </c>
      <c r="I29509" s="2">
        <v>325</v>
      </c>
      <c r="L29509">
        <v>0</v>
      </c>
      <c r="M29509">
        <v>52</v>
      </c>
      <c r="N29509">
        <v>90</v>
      </c>
      <c r="O29509" t="s">
        <v>571</v>
      </c>
      <c r="S29509" s="1">
        <v>57</v>
      </c>
      <c r="W29509" s="1">
        <v>151</v>
      </c>
      <c r="X29509" s="1">
        <v>226</v>
      </c>
    </row>
    <row r="29510" spans="1:24" x14ac:dyDescent="0.35">
      <c r="A29510">
        <v>1950</v>
      </c>
      <c r="B29510" t="s">
        <v>5582</v>
      </c>
      <c r="C29510" t="s">
        <v>35</v>
      </c>
      <c r="D29510" t="s">
        <v>26</v>
      </c>
      <c r="E29510" t="s">
        <v>5523</v>
      </c>
      <c r="G29510">
        <v>24</v>
      </c>
      <c r="H29510">
        <v>69</v>
      </c>
      <c r="I29510" s="2">
        <v>348</v>
      </c>
      <c r="L29510">
        <v>0</v>
      </c>
      <c r="M29510">
        <v>13</v>
      </c>
      <c r="N29510">
        <v>24</v>
      </c>
      <c r="O29510" t="s">
        <v>1461</v>
      </c>
      <c r="S29510" s="1">
        <v>16</v>
      </c>
      <c r="W29510" s="1">
        <v>48</v>
      </c>
      <c r="X29510" s="1">
        <v>61</v>
      </c>
    </row>
    <row r="29511" spans="1:24" x14ac:dyDescent="0.35">
      <c r="A29511">
        <v>1950</v>
      </c>
      <c r="B29511" t="s">
        <v>5582</v>
      </c>
      <c r="C29511" t="s">
        <v>35</v>
      </c>
      <c r="D29511" t="s">
        <v>26</v>
      </c>
      <c r="E29511" t="s">
        <v>5533</v>
      </c>
      <c r="G29511">
        <v>63</v>
      </c>
      <c r="H29511">
        <v>199</v>
      </c>
      <c r="I29511" s="2">
        <v>317</v>
      </c>
      <c r="L29511">
        <v>0</v>
      </c>
      <c r="M29511">
        <v>39</v>
      </c>
      <c r="N29511">
        <v>66</v>
      </c>
      <c r="O29511" t="s">
        <v>1115</v>
      </c>
      <c r="S29511" s="1">
        <v>41</v>
      </c>
      <c r="W29511" s="1">
        <v>103</v>
      </c>
      <c r="X29511" s="1">
        <v>165</v>
      </c>
    </row>
    <row r="29512" spans="1:24" x14ac:dyDescent="0.35">
      <c r="A29512">
        <v>1950</v>
      </c>
      <c r="B29512" t="s">
        <v>5583</v>
      </c>
      <c r="C29512" t="s">
        <v>35</v>
      </c>
      <c r="D29512" t="s">
        <v>26</v>
      </c>
      <c r="E29512" t="s">
        <v>71</v>
      </c>
      <c r="G29512">
        <v>98</v>
      </c>
      <c r="H29512">
        <v>364</v>
      </c>
      <c r="I29512" s="2">
        <v>269</v>
      </c>
      <c r="L29512">
        <v>0</v>
      </c>
      <c r="M29512">
        <v>136</v>
      </c>
      <c r="N29512">
        <v>201</v>
      </c>
      <c r="O29512" t="s">
        <v>1098</v>
      </c>
      <c r="S29512" s="1">
        <v>161</v>
      </c>
      <c r="W29512" s="1">
        <v>193</v>
      </c>
      <c r="X29512" s="1">
        <v>332</v>
      </c>
    </row>
    <row r="29513" spans="1:24" x14ac:dyDescent="0.35">
      <c r="A29513">
        <v>1950</v>
      </c>
      <c r="B29513" t="s">
        <v>5583</v>
      </c>
      <c r="C29513" t="s">
        <v>35</v>
      </c>
      <c r="D29513" t="s">
        <v>26</v>
      </c>
      <c r="E29513" t="s">
        <v>5528</v>
      </c>
      <c r="G29513">
        <v>6</v>
      </c>
      <c r="H29513">
        <v>50</v>
      </c>
      <c r="I29513" s="2">
        <v>12</v>
      </c>
      <c r="L29513">
        <v>0</v>
      </c>
      <c r="M29513">
        <v>12</v>
      </c>
      <c r="N29513">
        <v>24</v>
      </c>
      <c r="O29513" t="s">
        <v>84</v>
      </c>
      <c r="S29513" s="1">
        <v>14</v>
      </c>
      <c r="W29513" s="1">
        <v>35</v>
      </c>
      <c r="X29513" s="1">
        <v>24</v>
      </c>
    </row>
    <row r="29514" spans="1:24" x14ac:dyDescent="0.35">
      <c r="A29514">
        <v>1950</v>
      </c>
      <c r="B29514" t="s">
        <v>5583</v>
      </c>
      <c r="C29514" t="s">
        <v>35</v>
      </c>
      <c r="D29514" t="s">
        <v>26</v>
      </c>
      <c r="E29514" t="s">
        <v>5523</v>
      </c>
      <c r="G29514">
        <v>92</v>
      </c>
      <c r="H29514">
        <v>314</v>
      </c>
      <c r="I29514" s="2">
        <v>293</v>
      </c>
      <c r="L29514">
        <v>0</v>
      </c>
      <c r="M29514">
        <v>124</v>
      </c>
      <c r="N29514">
        <v>177</v>
      </c>
      <c r="O29514" t="s">
        <v>1186</v>
      </c>
      <c r="S29514" s="1">
        <v>147</v>
      </c>
      <c r="W29514" s="1">
        <v>158</v>
      </c>
      <c r="X29514" s="1">
        <v>308</v>
      </c>
    </row>
    <row r="29515" spans="1:24" x14ac:dyDescent="0.35">
      <c r="A29515">
        <v>1950</v>
      </c>
      <c r="B29515" t="s">
        <v>5584</v>
      </c>
      <c r="C29515" t="s">
        <v>67</v>
      </c>
      <c r="D29515" t="s">
        <v>26</v>
      </c>
      <c r="E29515" t="s">
        <v>5521</v>
      </c>
      <c r="G29515">
        <v>204</v>
      </c>
      <c r="H29515">
        <v>514</v>
      </c>
      <c r="I29515" s="2">
        <v>397</v>
      </c>
      <c r="L29515">
        <v>0</v>
      </c>
      <c r="M29515">
        <v>186</v>
      </c>
      <c r="N29515">
        <v>264</v>
      </c>
      <c r="O29515" t="s">
        <v>1517</v>
      </c>
      <c r="S29515" s="1">
        <v>94</v>
      </c>
      <c r="W29515" s="1">
        <v>213</v>
      </c>
      <c r="X29515" s="1">
        <v>594</v>
      </c>
    </row>
    <row r="29516" spans="1:24" x14ac:dyDescent="0.35">
      <c r="A29516">
        <v>1950</v>
      </c>
      <c r="B29516" t="s">
        <v>5585</v>
      </c>
      <c r="C29516" t="s">
        <v>40</v>
      </c>
      <c r="D29516" t="s">
        <v>26</v>
      </c>
      <c r="E29516" t="s">
        <v>5135</v>
      </c>
      <c r="G29516">
        <v>88</v>
      </c>
      <c r="H29516">
        <v>305</v>
      </c>
      <c r="I29516" s="2">
        <v>289</v>
      </c>
      <c r="L29516">
        <v>0</v>
      </c>
      <c r="M29516">
        <v>78</v>
      </c>
      <c r="N29516">
        <v>117</v>
      </c>
      <c r="O29516" t="s">
        <v>61</v>
      </c>
      <c r="S29516" s="1">
        <v>40</v>
      </c>
      <c r="W29516" s="1">
        <v>111</v>
      </c>
      <c r="X29516" s="1">
        <v>254</v>
      </c>
    </row>
    <row r="29517" spans="1:24" x14ac:dyDescent="0.35">
      <c r="A29517">
        <v>1950</v>
      </c>
      <c r="B29517" t="s">
        <v>5586</v>
      </c>
      <c r="C29517" t="s">
        <v>40</v>
      </c>
      <c r="D29517" t="s">
        <v>26</v>
      </c>
      <c r="E29517" t="s">
        <v>71</v>
      </c>
      <c r="G29517">
        <v>23</v>
      </c>
      <c r="H29517">
        <v>75</v>
      </c>
      <c r="I29517" s="2">
        <v>307</v>
      </c>
      <c r="L29517">
        <v>0</v>
      </c>
      <c r="M29517">
        <v>36</v>
      </c>
      <c r="N29517">
        <v>53</v>
      </c>
      <c r="O29517" t="s">
        <v>255</v>
      </c>
      <c r="S29517" s="1">
        <v>24</v>
      </c>
      <c r="W29517" s="1">
        <v>59</v>
      </c>
      <c r="X29517" s="1">
        <v>82</v>
      </c>
    </row>
    <row r="29518" spans="1:24" x14ac:dyDescent="0.35">
      <c r="A29518">
        <v>1950</v>
      </c>
      <c r="B29518" t="s">
        <v>5586</v>
      </c>
      <c r="C29518" t="s">
        <v>40</v>
      </c>
      <c r="D29518" t="s">
        <v>26</v>
      </c>
      <c r="E29518" t="s">
        <v>5521</v>
      </c>
      <c r="G29518">
        <v>13</v>
      </c>
      <c r="H29518">
        <v>45</v>
      </c>
      <c r="I29518" s="2">
        <v>289</v>
      </c>
      <c r="L29518">
        <v>0</v>
      </c>
      <c r="M29518">
        <v>18</v>
      </c>
      <c r="N29518">
        <v>26</v>
      </c>
      <c r="O29518" t="s">
        <v>520</v>
      </c>
      <c r="S29518" s="1">
        <v>16</v>
      </c>
      <c r="W29518" s="1">
        <v>27</v>
      </c>
      <c r="X29518" s="1">
        <v>44</v>
      </c>
    </row>
    <row r="29519" spans="1:24" x14ac:dyDescent="0.35">
      <c r="A29519">
        <v>1950</v>
      </c>
      <c r="B29519" t="s">
        <v>5586</v>
      </c>
      <c r="C29519" t="s">
        <v>40</v>
      </c>
      <c r="D29519" t="s">
        <v>26</v>
      </c>
      <c r="E29519" t="s">
        <v>5528</v>
      </c>
      <c r="G29519">
        <v>10</v>
      </c>
      <c r="H29519">
        <v>30</v>
      </c>
      <c r="I29519" s="2">
        <v>333</v>
      </c>
      <c r="L29519">
        <v>0</v>
      </c>
      <c r="M29519">
        <v>18</v>
      </c>
      <c r="N29519">
        <v>27</v>
      </c>
      <c r="O29519" t="s">
        <v>61</v>
      </c>
      <c r="S29519" s="1">
        <v>8</v>
      </c>
      <c r="W29519" s="1">
        <v>32</v>
      </c>
      <c r="X29519" s="1">
        <v>38</v>
      </c>
    </row>
    <row r="29520" spans="1:24" x14ac:dyDescent="0.35">
      <c r="A29520">
        <v>1950</v>
      </c>
      <c r="B29520" t="s">
        <v>5410</v>
      </c>
      <c r="C29520" t="s">
        <v>25</v>
      </c>
      <c r="D29520" t="s">
        <v>26</v>
      </c>
      <c r="E29520" t="s">
        <v>5135</v>
      </c>
      <c r="G29520">
        <v>102</v>
      </c>
      <c r="H29520">
        <v>353</v>
      </c>
      <c r="I29520" s="2">
        <v>289</v>
      </c>
      <c r="L29520">
        <v>0</v>
      </c>
      <c r="M29520">
        <v>93</v>
      </c>
      <c r="N29520">
        <v>151</v>
      </c>
      <c r="O29520" t="s">
        <v>957</v>
      </c>
      <c r="S29520" s="1">
        <v>118</v>
      </c>
      <c r="W29520" s="1">
        <v>129</v>
      </c>
      <c r="X29520" s="1">
        <v>297</v>
      </c>
    </row>
    <row r="29521" spans="1:24" x14ac:dyDescent="0.35">
      <c r="A29521">
        <v>1950</v>
      </c>
      <c r="B29521" t="s">
        <v>5587</v>
      </c>
      <c r="C29521" t="s">
        <v>45</v>
      </c>
      <c r="D29521" t="s">
        <v>26</v>
      </c>
      <c r="E29521" t="s">
        <v>5257</v>
      </c>
      <c r="G29521">
        <v>6</v>
      </c>
      <c r="H29521">
        <v>28</v>
      </c>
      <c r="I29521" s="2">
        <v>214</v>
      </c>
      <c r="L29521">
        <v>0</v>
      </c>
      <c r="M29521">
        <v>1</v>
      </c>
      <c r="N29521">
        <v>4</v>
      </c>
      <c r="O29521" t="s">
        <v>329</v>
      </c>
      <c r="S29521" s="1">
        <v>18</v>
      </c>
      <c r="W29521" s="1">
        <v>11</v>
      </c>
      <c r="X29521" s="1">
        <v>13</v>
      </c>
    </row>
    <row r="29522" spans="1:24" x14ac:dyDescent="0.35">
      <c r="A29522">
        <v>1950</v>
      </c>
      <c r="B29522" t="s">
        <v>5588</v>
      </c>
      <c r="C29522" t="s">
        <v>45</v>
      </c>
      <c r="D29522" t="s">
        <v>26</v>
      </c>
      <c r="E29522" t="s">
        <v>5135</v>
      </c>
      <c r="G29522">
        <v>3</v>
      </c>
      <c r="H29522">
        <v>9</v>
      </c>
      <c r="I29522" s="2">
        <v>333</v>
      </c>
      <c r="L29522">
        <v>0</v>
      </c>
      <c r="M29522">
        <v>1</v>
      </c>
      <c r="N29522">
        <v>1</v>
      </c>
      <c r="O29522" t="s">
        <v>38</v>
      </c>
      <c r="S29522" s="1">
        <v>2</v>
      </c>
      <c r="W29522" s="1">
        <v>2</v>
      </c>
      <c r="X29522" s="1">
        <v>7</v>
      </c>
    </row>
    <row r="29523" spans="1:24" x14ac:dyDescent="0.35">
      <c r="A29523">
        <v>1950</v>
      </c>
      <c r="B29523" t="s">
        <v>5589</v>
      </c>
      <c r="C29523" t="s">
        <v>67</v>
      </c>
      <c r="D29523" t="s">
        <v>26</v>
      </c>
      <c r="E29523" t="s">
        <v>5521</v>
      </c>
      <c r="G29523">
        <v>17</v>
      </c>
      <c r="H29523">
        <v>48</v>
      </c>
      <c r="I29523" s="2">
        <v>354</v>
      </c>
      <c r="L29523">
        <v>0</v>
      </c>
      <c r="M29523">
        <v>13</v>
      </c>
      <c r="N29523">
        <v>27</v>
      </c>
      <c r="O29523" t="s">
        <v>170</v>
      </c>
      <c r="S29523" s="1">
        <v>8</v>
      </c>
      <c r="W29523" s="1">
        <v>16</v>
      </c>
      <c r="X29523" s="1">
        <v>47</v>
      </c>
    </row>
    <row r="29524" spans="1:24" x14ac:dyDescent="0.35">
      <c r="A29524">
        <v>1950</v>
      </c>
      <c r="B29524" t="s">
        <v>5590</v>
      </c>
      <c r="C29524" t="s">
        <v>67</v>
      </c>
      <c r="D29524" t="s">
        <v>26</v>
      </c>
      <c r="E29524" t="s">
        <v>5135</v>
      </c>
      <c r="G29524">
        <v>4</v>
      </c>
      <c r="H29524">
        <v>21</v>
      </c>
      <c r="I29524" s="2">
        <v>19</v>
      </c>
      <c r="L29524">
        <v>0</v>
      </c>
      <c r="M29524">
        <v>0</v>
      </c>
      <c r="N29524">
        <v>0</v>
      </c>
      <c r="O29524">
        <v>0</v>
      </c>
      <c r="S29524" s="1">
        <v>4</v>
      </c>
      <c r="W29524" s="1">
        <v>14</v>
      </c>
      <c r="X29524" s="1">
        <v>8</v>
      </c>
    </row>
    <row r="29525" spans="1:24" x14ac:dyDescent="0.35">
      <c r="A29525">
        <v>1950</v>
      </c>
      <c r="B29525" t="s">
        <v>5329</v>
      </c>
      <c r="C29525" t="s">
        <v>35</v>
      </c>
      <c r="D29525" t="s">
        <v>26</v>
      </c>
      <c r="E29525" t="s">
        <v>5188</v>
      </c>
      <c r="G29525">
        <v>394</v>
      </c>
      <c r="H29525">
        <v>1140</v>
      </c>
      <c r="I29525" s="2">
        <v>346</v>
      </c>
      <c r="L29525">
        <v>0</v>
      </c>
      <c r="M29525">
        <v>185</v>
      </c>
      <c r="N29525">
        <v>242</v>
      </c>
      <c r="O29525" t="s">
        <v>1165</v>
      </c>
      <c r="S29525" s="1">
        <v>252</v>
      </c>
      <c r="W29525" s="1">
        <v>143</v>
      </c>
      <c r="X29525" s="1">
        <v>973</v>
      </c>
    </row>
    <row r="29526" spans="1:24" x14ac:dyDescent="0.35">
      <c r="A29526">
        <v>1950</v>
      </c>
      <c r="B29526" t="s">
        <v>5591</v>
      </c>
      <c r="C29526" t="s">
        <v>25</v>
      </c>
      <c r="D29526" t="s">
        <v>26</v>
      </c>
      <c r="E29526" t="s">
        <v>68</v>
      </c>
      <c r="G29526">
        <v>85</v>
      </c>
      <c r="H29526">
        <v>283</v>
      </c>
      <c r="I29526" s="2">
        <v>3</v>
      </c>
      <c r="L29526">
        <v>0</v>
      </c>
      <c r="M29526">
        <v>142</v>
      </c>
      <c r="N29526">
        <v>188</v>
      </c>
      <c r="O29526" t="s">
        <v>157</v>
      </c>
      <c r="S29526" s="1">
        <v>249</v>
      </c>
      <c r="W29526" s="1">
        <v>154</v>
      </c>
      <c r="X29526" s="1">
        <v>312</v>
      </c>
    </row>
    <row r="29527" spans="1:24" x14ac:dyDescent="0.35">
      <c r="A29527">
        <v>1950</v>
      </c>
      <c r="B29527" t="s">
        <v>5592</v>
      </c>
      <c r="C29527" t="s">
        <v>45</v>
      </c>
      <c r="D29527" t="s">
        <v>26</v>
      </c>
      <c r="E29527" t="s">
        <v>5521</v>
      </c>
      <c r="G29527">
        <v>78</v>
      </c>
      <c r="H29527">
        <v>243</v>
      </c>
      <c r="I29527" s="2">
        <v>321</v>
      </c>
      <c r="L29527">
        <v>0</v>
      </c>
      <c r="M29527">
        <v>55</v>
      </c>
      <c r="N29527">
        <v>80</v>
      </c>
      <c r="O29527" t="s">
        <v>798</v>
      </c>
      <c r="S29527" s="1">
        <v>67</v>
      </c>
      <c r="W29527" s="1">
        <v>67</v>
      </c>
      <c r="X29527" s="1">
        <v>211</v>
      </c>
    </row>
    <row r="29528" spans="1:24" x14ac:dyDescent="0.35">
      <c r="A29528">
        <v>1950</v>
      </c>
      <c r="B29528" t="s">
        <v>5593</v>
      </c>
      <c r="C29528" t="s">
        <v>45</v>
      </c>
      <c r="D29528" t="s">
        <v>26</v>
      </c>
      <c r="E29528" t="s">
        <v>5525</v>
      </c>
      <c r="G29528">
        <v>36</v>
      </c>
      <c r="H29528">
        <v>134</v>
      </c>
      <c r="I29528" s="2">
        <v>269</v>
      </c>
      <c r="L29528">
        <v>0</v>
      </c>
      <c r="M29528">
        <v>15</v>
      </c>
      <c r="N29528">
        <v>38</v>
      </c>
      <c r="O29528" t="s">
        <v>317</v>
      </c>
      <c r="S29528" s="1">
        <v>36</v>
      </c>
      <c r="W29528" s="1">
        <v>51</v>
      </c>
      <c r="X29528" s="1">
        <v>87</v>
      </c>
    </row>
    <row r="29529" spans="1:24" x14ac:dyDescent="0.35">
      <c r="A29529">
        <v>1950</v>
      </c>
      <c r="B29529" t="s">
        <v>5497</v>
      </c>
      <c r="C29529" t="s">
        <v>45</v>
      </c>
      <c r="D29529" t="s">
        <v>26</v>
      </c>
      <c r="E29529" t="s">
        <v>5301</v>
      </c>
      <c r="G29529">
        <v>143</v>
      </c>
      <c r="H29529">
        <v>458</v>
      </c>
      <c r="I29529" s="2">
        <v>312</v>
      </c>
      <c r="L29529">
        <v>0</v>
      </c>
      <c r="M29529">
        <v>157</v>
      </c>
      <c r="N29529">
        <v>214</v>
      </c>
      <c r="O29529" t="s">
        <v>1458</v>
      </c>
      <c r="S29529" s="1">
        <v>155</v>
      </c>
      <c r="W29529" s="1">
        <v>193</v>
      </c>
      <c r="X29529" s="1">
        <v>443</v>
      </c>
    </row>
    <row r="29530" spans="1:24" x14ac:dyDescent="0.35">
      <c r="A29530">
        <v>1950</v>
      </c>
      <c r="B29530" t="s">
        <v>5369</v>
      </c>
      <c r="C29530" t="s">
        <v>40</v>
      </c>
      <c r="D29530" t="s">
        <v>26</v>
      </c>
      <c r="E29530" t="s">
        <v>5135</v>
      </c>
      <c r="G29530">
        <v>336</v>
      </c>
      <c r="H29530">
        <v>1209</v>
      </c>
      <c r="I29530" s="2">
        <v>278</v>
      </c>
      <c r="L29530">
        <v>0</v>
      </c>
      <c r="M29530">
        <v>293</v>
      </c>
      <c r="N29530">
        <v>421</v>
      </c>
      <c r="O29530" t="s">
        <v>1228</v>
      </c>
      <c r="S29530" s="1">
        <v>56</v>
      </c>
      <c r="W29530" s="1">
        <v>240</v>
      </c>
      <c r="X29530" s="1">
        <v>965</v>
      </c>
    </row>
    <row r="29531" spans="1:24" x14ac:dyDescent="0.35">
      <c r="A29531">
        <v>1950</v>
      </c>
      <c r="B29531" t="s">
        <v>5158</v>
      </c>
      <c r="C29531" t="s">
        <v>40</v>
      </c>
      <c r="D29531" t="s">
        <v>26</v>
      </c>
      <c r="E29531" t="s">
        <v>5525</v>
      </c>
      <c r="G29531">
        <v>75</v>
      </c>
      <c r="H29531">
        <v>247</v>
      </c>
      <c r="I29531" s="2">
        <v>304</v>
      </c>
      <c r="L29531">
        <v>0</v>
      </c>
      <c r="M29531">
        <v>53</v>
      </c>
      <c r="N29531">
        <v>89</v>
      </c>
      <c r="O29531" t="s">
        <v>1569</v>
      </c>
      <c r="S29531" s="1">
        <v>37</v>
      </c>
      <c r="W29531" s="1">
        <v>95</v>
      </c>
      <c r="X29531" s="1">
        <v>203</v>
      </c>
    </row>
    <row r="29532" spans="1:24" x14ac:dyDescent="0.35">
      <c r="A29532">
        <v>1950</v>
      </c>
      <c r="B29532" t="s">
        <v>5450</v>
      </c>
      <c r="C29532" t="s">
        <v>35</v>
      </c>
      <c r="D29532" t="s">
        <v>26</v>
      </c>
      <c r="E29532" t="s">
        <v>5385</v>
      </c>
      <c r="G29532">
        <v>145</v>
      </c>
      <c r="H29532">
        <v>453</v>
      </c>
      <c r="I29532" s="2">
        <v>32</v>
      </c>
      <c r="L29532">
        <v>0</v>
      </c>
      <c r="M29532">
        <v>98</v>
      </c>
      <c r="N29532">
        <v>142</v>
      </c>
      <c r="O29532" t="s">
        <v>439</v>
      </c>
      <c r="S29532" s="1">
        <v>130</v>
      </c>
      <c r="W29532" s="1">
        <v>220</v>
      </c>
      <c r="X29532" s="1">
        <v>388</v>
      </c>
    </row>
    <row r="29533" spans="1:24" x14ac:dyDescent="0.35">
      <c r="A29533">
        <v>1950</v>
      </c>
      <c r="B29533" t="s">
        <v>5594</v>
      </c>
      <c r="C29533" t="s">
        <v>45</v>
      </c>
      <c r="D29533" t="s">
        <v>26</v>
      </c>
      <c r="E29533" t="s">
        <v>68</v>
      </c>
      <c r="G29533">
        <v>9</v>
      </c>
      <c r="H29533">
        <v>70</v>
      </c>
      <c r="I29533" s="2">
        <v>129</v>
      </c>
      <c r="L29533">
        <v>0</v>
      </c>
      <c r="M29533">
        <v>12</v>
      </c>
      <c r="N29533">
        <v>15</v>
      </c>
      <c r="O29533" t="s">
        <v>187</v>
      </c>
      <c r="S29533" s="1">
        <v>52</v>
      </c>
      <c r="W29533" s="1">
        <v>30</v>
      </c>
      <c r="X29533" s="1">
        <v>30</v>
      </c>
    </row>
    <row r="29534" spans="1:24" x14ac:dyDescent="0.35">
      <c r="A29534">
        <v>1950</v>
      </c>
      <c r="B29534" t="s">
        <v>5595</v>
      </c>
      <c r="C29534" t="s">
        <v>40</v>
      </c>
      <c r="D29534" t="s">
        <v>26</v>
      </c>
      <c r="E29534" t="s">
        <v>71</v>
      </c>
      <c r="G29534">
        <v>25</v>
      </c>
      <c r="H29534">
        <v>86</v>
      </c>
      <c r="I29534" s="2">
        <v>291</v>
      </c>
      <c r="L29534">
        <v>0</v>
      </c>
      <c r="M29534">
        <v>20</v>
      </c>
      <c r="N29534">
        <v>29</v>
      </c>
      <c r="O29534" t="s">
        <v>439</v>
      </c>
      <c r="S29534" s="1">
        <v>20</v>
      </c>
      <c r="W29534" s="1">
        <v>23</v>
      </c>
      <c r="X29534" s="1">
        <v>70</v>
      </c>
    </row>
    <row r="29535" spans="1:24" x14ac:dyDescent="0.35">
      <c r="A29535">
        <v>1950</v>
      </c>
      <c r="B29535" t="s">
        <v>5595</v>
      </c>
      <c r="C29535" t="s">
        <v>40</v>
      </c>
      <c r="D29535" t="s">
        <v>26</v>
      </c>
      <c r="E29535" t="s">
        <v>5474</v>
      </c>
      <c r="G29535">
        <v>10</v>
      </c>
      <c r="H29535">
        <v>37</v>
      </c>
      <c r="I29535" s="2">
        <v>27</v>
      </c>
      <c r="L29535">
        <v>0</v>
      </c>
      <c r="M29535">
        <v>8</v>
      </c>
      <c r="N29535">
        <v>12</v>
      </c>
      <c r="O29535" t="s">
        <v>61</v>
      </c>
      <c r="S29535" s="1">
        <v>15</v>
      </c>
      <c r="W29535" s="1">
        <v>13</v>
      </c>
      <c r="X29535" s="1">
        <v>28</v>
      </c>
    </row>
    <row r="29536" spans="1:24" x14ac:dyDescent="0.35">
      <c r="A29536">
        <v>1950</v>
      </c>
      <c r="B29536" t="s">
        <v>5595</v>
      </c>
      <c r="C29536" t="s">
        <v>40</v>
      </c>
      <c r="D29536" t="s">
        <v>26</v>
      </c>
      <c r="E29536" t="s">
        <v>5533</v>
      </c>
      <c r="G29536">
        <v>15</v>
      </c>
      <c r="H29536">
        <v>49</v>
      </c>
      <c r="I29536" s="2">
        <v>306</v>
      </c>
      <c r="L29536">
        <v>0</v>
      </c>
      <c r="M29536">
        <v>12</v>
      </c>
      <c r="N29536">
        <v>17</v>
      </c>
      <c r="O29536" t="s">
        <v>347</v>
      </c>
      <c r="S29536" s="1">
        <v>5</v>
      </c>
      <c r="W29536" s="1">
        <v>10</v>
      </c>
      <c r="X29536" s="1">
        <v>42</v>
      </c>
    </row>
    <row r="29537" spans="1:24" x14ac:dyDescent="0.35">
      <c r="A29537">
        <v>1950</v>
      </c>
      <c r="B29537" t="s">
        <v>5498</v>
      </c>
      <c r="C29537" t="s">
        <v>25</v>
      </c>
      <c r="D29537" t="s">
        <v>26</v>
      </c>
      <c r="E29537" t="s">
        <v>5528</v>
      </c>
      <c r="G29537">
        <v>223</v>
      </c>
      <c r="H29537">
        <v>550</v>
      </c>
      <c r="I29537" s="2">
        <v>405</v>
      </c>
      <c r="L29537">
        <v>0</v>
      </c>
      <c r="M29537">
        <v>197</v>
      </c>
      <c r="N29537">
        <v>277</v>
      </c>
      <c r="O29537" t="s">
        <v>1243</v>
      </c>
      <c r="S29537" s="1">
        <v>102</v>
      </c>
      <c r="W29537" s="1">
        <v>170</v>
      </c>
      <c r="X29537" s="1">
        <v>643</v>
      </c>
    </row>
    <row r="29538" spans="1:24" x14ac:dyDescent="0.35">
      <c r="A29538">
        <v>1950</v>
      </c>
      <c r="B29538" t="s">
        <v>5499</v>
      </c>
      <c r="C29538" t="s">
        <v>45</v>
      </c>
      <c r="D29538" t="s">
        <v>26</v>
      </c>
      <c r="E29538" t="s">
        <v>5526</v>
      </c>
      <c r="G29538">
        <v>251</v>
      </c>
      <c r="H29538">
        <v>759</v>
      </c>
      <c r="I29538" s="2">
        <v>331</v>
      </c>
      <c r="L29538">
        <v>0</v>
      </c>
      <c r="M29538">
        <v>253</v>
      </c>
      <c r="N29538">
        <v>323</v>
      </c>
      <c r="O29538" t="s">
        <v>193</v>
      </c>
      <c r="S29538" s="1">
        <v>240</v>
      </c>
      <c r="W29538" s="1">
        <v>206</v>
      </c>
      <c r="X29538" s="1">
        <v>755</v>
      </c>
    </row>
    <row r="29539" spans="1:24" x14ac:dyDescent="0.35">
      <c r="A29539">
        <v>1950</v>
      </c>
      <c r="B29539" t="s">
        <v>5413</v>
      </c>
      <c r="C29539" t="s">
        <v>67</v>
      </c>
      <c r="D29539" t="s">
        <v>26</v>
      </c>
      <c r="E29539" t="s">
        <v>71</v>
      </c>
      <c r="G29539">
        <v>132</v>
      </c>
      <c r="H29539">
        <v>495</v>
      </c>
      <c r="I29539" s="2">
        <v>267</v>
      </c>
      <c r="L29539">
        <v>0</v>
      </c>
      <c r="M29539">
        <v>77</v>
      </c>
      <c r="N29539">
        <v>115</v>
      </c>
      <c r="O29539" t="s">
        <v>955</v>
      </c>
      <c r="S29539" s="1">
        <v>108</v>
      </c>
      <c r="W29539" s="1">
        <v>231</v>
      </c>
      <c r="X29539" s="1">
        <v>341</v>
      </c>
    </row>
    <row r="29540" spans="1:24" x14ac:dyDescent="0.35">
      <c r="A29540">
        <v>1950</v>
      </c>
      <c r="B29540" t="s">
        <v>5413</v>
      </c>
      <c r="C29540" t="s">
        <v>67</v>
      </c>
      <c r="D29540" t="s">
        <v>26</v>
      </c>
      <c r="E29540" t="s">
        <v>5257</v>
      </c>
      <c r="G29540">
        <v>3</v>
      </c>
      <c r="H29540">
        <v>8</v>
      </c>
      <c r="I29540" s="2">
        <v>375</v>
      </c>
      <c r="L29540">
        <v>0</v>
      </c>
      <c r="M29540">
        <v>1</v>
      </c>
      <c r="N29540">
        <v>3</v>
      </c>
      <c r="O29540" t="s">
        <v>93</v>
      </c>
      <c r="S29540" s="1">
        <v>2</v>
      </c>
      <c r="W29540" s="1">
        <v>8</v>
      </c>
      <c r="X29540" s="1">
        <v>7</v>
      </c>
    </row>
    <row r="29541" spans="1:24" x14ac:dyDescent="0.35">
      <c r="A29541">
        <v>1950</v>
      </c>
      <c r="B29541" t="s">
        <v>5413</v>
      </c>
      <c r="C29541" t="s">
        <v>67</v>
      </c>
      <c r="D29541" t="s">
        <v>26</v>
      </c>
      <c r="E29541" t="s">
        <v>5474</v>
      </c>
      <c r="G29541">
        <v>85</v>
      </c>
      <c r="H29541">
        <v>319</v>
      </c>
      <c r="I29541" s="2">
        <v>266</v>
      </c>
      <c r="L29541">
        <v>0</v>
      </c>
      <c r="M29541">
        <v>53</v>
      </c>
      <c r="N29541">
        <v>76</v>
      </c>
      <c r="O29541" t="s">
        <v>201</v>
      </c>
      <c r="S29541" s="1">
        <v>64</v>
      </c>
      <c r="W29541" s="1">
        <v>149</v>
      </c>
      <c r="X29541" s="1">
        <v>223</v>
      </c>
    </row>
    <row r="29542" spans="1:24" x14ac:dyDescent="0.35">
      <c r="A29542">
        <v>1950</v>
      </c>
      <c r="B29542" t="s">
        <v>5413</v>
      </c>
      <c r="C29542" t="s">
        <v>67</v>
      </c>
      <c r="D29542" t="s">
        <v>26</v>
      </c>
      <c r="E29542" t="s">
        <v>68</v>
      </c>
      <c r="G29542">
        <v>44</v>
      </c>
      <c r="H29542">
        <v>168</v>
      </c>
      <c r="I29542" s="2">
        <v>262</v>
      </c>
      <c r="L29542">
        <v>0</v>
      </c>
      <c r="M29542">
        <v>23</v>
      </c>
      <c r="N29542">
        <v>36</v>
      </c>
      <c r="O29542" t="s">
        <v>539</v>
      </c>
      <c r="S29542" s="1">
        <v>42</v>
      </c>
      <c r="W29542" s="1">
        <v>74</v>
      </c>
      <c r="X29542" s="1">
        <v>111</v>
      </c>
    </row>
    <row r="29543" spans="1:24" x14ac:dyDescent="0.35">
      <c r="A29543">
        <v>1950</v>
      </c>
      <c r="B29543" t="s">
        <v>5596</v>
      </c>
      <c r="C29543" t="s">
        <v>40</v>
      </c>
      <c r="D29543" t="s">
        <v>26</v>
      </c>
      <c r="E29543" t="s">
        <v>71</v>
      </c>
      <c r="G29543">
        <v>22</v>
      </c>
      <c r="H29543">
        <v>75</v>
      </c>
      <c r="I29543" s="2">
        <v>293</v>
      </c>
      <c r="L29543">
        <v>0</v>
      </c>
      <c r="M29543">
        <v>22</v>
      </c>
      <c r="N29543">
        <v>32</v>
      </c>
      <c r="O29543" t="s">
        <v>798</v>
      </c>
      <c r="S29543" s="1">
        <v>8</v>
      </c>
      <c r="W29543" s="1">
        <v>54</v>
      </c>
      <c r="X29543" s="1">
        <v>66</v>
      </c>
    </row>
    <row r="29544" spans="1:24" x14ac:dyDescent="0.35">
      <c r="A29544">
        <v>1950</v>
      </c>
      <c r="B29544" t="s">
        <v>5596</v>
      </c>
      <c r="C29544" t="s">
        <v>40</v>
      </c>
      <c r="D29544" t="s">
        <v>26</v>
      </c>
      <c r="E29544" t="s">
        <v>5467</v>
      </c>
      <c r="G29544">
        <v>21</v>
      </c>
      <c r="H29544">
        <v>65</v>
      </c>
      <c r="I29544" s="2">
        <v>323</v>
      </c>
      <c r="L29544">
        <v>0</v>
      </c>
      <c r="M29544">
        <v>20</v>
      </c>
      <c r="N29544">
        <v>30</v>
      </c>
      <c r="O29544" t="s">
        <v>61</v>
      </c>
      <c r="S29544" s="1">
        <v>7</v>
      </c>
      <c r="W29544" s="1">
        <v>47</v>
      </c>
      <c r="X29544" s="1">
        <v>62</v>
      </c>
    </row>
    <row r="29545" spans="1:24" x14ac:dyDescent="0.35">
      <c r="A29545">
        <v>1950</v>
      </c>
      <c r="B29545" t="s">
        <v>5596</v>
      </c>
      <c r="C29545" t="s">
        <v>40</v>
      </c>
      <c r="D29545" t="s">
        <v>26</v>
      </c>
      <c r="E29545" t="s">
        <v>5301</v>
      </c>
      <c r="G29545">
        <v>1</v>
      </c>
      <c r="H29545">
        <v>10</v>
      </c>
      <c r="I29545" s="2">
        <v>1</v>
      </c>
      <c r="L29545">
        <v>0</v>
      </c>
      <c r="M29545">
        <v>2</v>
      </c>
      <c r="N29545">
        <v>2</v>
      </c>
      <c r="O29545" t="s">
        <v>38</v>
      </c>
      <c r="S29545" s="1">
        <v>1</v>
      </c>
      <c r="W29545" s="1">
        <v>7</v>
      </c>
      <c r="X29545" s="1">
        <v>4</v>
      </c>
    </row>
    <row r="29546" spans="1:24" x14ac:dyDescent="0.35">
      <c r="A29546">
        <v>1950</v>
      </c>
      <c r="B29546" t="s">
        <v>5500</v>
      </c>
      <c r="C29546" t="s">
        <v>45</v>
      </c>
      <c r="D29546" t="s">
        <v>26</v>
      </c>
      <c r="E29546" t="s">
        <v>5257</v>
      </c>
      <c r="G29546">
        <v>127</v>
      </c>
      <c r="H29546">
        <v>426</v>
      </c>
      <c r="I29546" s="2">
        <v>298</v>
      </c>
      <c r="L29546">
        <v>0</v>
      </c>
      <c r="M29546">
        <v>103</v>
      </c>
      <c r="N29546">
        <v>145</v>
      </c>
      <c r="O29546" t="s">
        <v>733</v>
      </c>
      <c r="S29546" s="1">
        <v>99</v>
      </c>
      <c r="W29546" s="1">
        <v>192</v>
      </c>
      <c r="X29546" s="1">
        <v>357</v>
      </c>
    </row>
    <row r="29547" spans="1:24" x14ac:dyDescent="0.35">
      <c r="A29547">
        <v>1950</v>
      </c>
      <c r="B29547" t="s">
        <v>5597</v>
      </c>
      <c r="C29547" t="s">
        <v>67</v>
      </c>
      <c r="D29547" t="s">
        <v>26</v>
      </c>
      <c r="E29547" t="s">
        <v>5523</v>
      </c>
      <c r="G29547">
        <v>9</v>
      </c>
      <c r="H29547">
        <v>29</v>
      </c>
      <c r="I29547" s="2">
        <v>31</v>
      </c>
      <c r="L29547">
        <v>0</v>
      </c>
      <c r="M29547">
        <v>4</v>
      </c>
      <c r="N29547">
        <v>11</v>
      </c>
      <c r="O29547" t="s">
        <v>86</v>
      </c>
      <c r="S29547" s="1">
        <v>8</v>
      </c>
      <c r="W29547" s="1">
        <v>14</v>
      </c>
      <c r="X29547" s="1">
        <v>22</v>
      </c>
    </row>
    <row r="29548" spans="1:24" x14ac:dyDescent="0.35">
      <c r="A29548">
        <v>1950</v>
      </c>
      <c r="B29548" t="s">
        <v>5598</v>
      </c>
      <c r="C29548" t="s">
        <v>35</v>
      </c>
      <c r="D29548" t="s">
        <v>26</v>
      </c>
      <c r="E29548" t="s">
        <v>71</v>
      </c>
      <c r="G29548">
        <v>143</v>
      </c>
      <c r="H29548">
        <v>487</v>
      </c>
      <c r="I29548" s="2">
        <v>294</v>
      </c>
      <c r="L29548">
        <v>0</v>
      </c>
      <c r="M29548">
        <v>127</v>
      </c>
      <c r="N29548">
        <v>183</v>
      </c>
      <c r="O29548" t="s">
        <v>294</v>
      </c>
      <c r="S29548" s="1">
        <v>86</v>
      </c>
      <c r="W29548" s="1">
        <v>139</v>
      </c>
      <c r="X29548" s="1">
        <v>413</v>
      </c>
    </row>
    <row r="29549" spans="1:24" x14ac:dyDescent="0.35">
      <c r="A29549">
        <v>1950</v>
      </c>
      <c r="B29549" t="s">
        <v>5598</v>
      </c>
      <c r="C29549" t="s">
        <v>35</v>
      </c>
      <c r="D29549" t="s">
        <v>26</v>
      </c>
      <c r="E29549" t="s">
        <v>5301</v>
      </c>
      <c r="G29549">
        <v>107</v>
      </c>
      <c r="H29549">
        <v>351</v>
      </c>
      <c r="I29549" s="2">
        <v>305</v>
      </c>
      <c r="L29549">
        <v>0</v>
      </c>
      <c r="M29549">
        <v>92</v>
      </c>
      <c r="N29549">
        <v>132</v>
      </c>
      <c r="O29549" t="s">
        <v>201</v>
      </c>
      <c r="S29549" s="1">
        <v>64</v>
      </c>
      <c r="W29549" s="1">
        <v>100</v>
      </c>
      <c r="X29549" s="1">
        <v>306</v>
      </c>
    </row>
    <row r="29550" spans="1:24" x14ac:dyDescent="0.35">
      <c r="A29550">
        <v>1950</v>
      </c>
      <c r="B29550" t="s">
        <v>5598</v>
      </c>
      <c r="C29550" t="s">
        <v>35</v>
      </c>
      <c r="D29550" t="s">
        <v>26</v>
      </c>
      <c r="E29550" t="s">
        <v>68</v>
      </c>
      <c r="G29550">
        <v>36</v>
      </c>
      <c r="H29550">
        <v>136</v>
      </c>
      <c r="I29550" s="2">
        <v>265</v>
      </c>
      <c r="L29550">
        <v>0</v>
      </c>
      <c r="M29550">
        <v>35</v>
      </c>
      <c r="N29550">
        <v>51</v>
      </c>
      <c r="O29550" t="s">
        <v>977</v>
      </c>
      <c r="S29550" s="1">
        <v>22</v>
      </c>
      <c r="W29550" s="1">
        <v>39</v>
      </c>
      <c r="X29550" s="1">
        <v>107</v>
      </c>
    </row>
    <row r="29551" spans="1:24" x14ac:dyDescent="0.35">
      <c r="A29551">
        <v>1950</v>
      </c>
      <c r="B29551" t="s">
        <v>5501</v>
      </c>
      <c r="C29551" t="s">
        <v>25</v>
      </c>
      <c r="D29551" t="s">
        <v>26</v>
      </c>
      <c r="E29551" t="s">
        <v>5107</v>
      </c>
      <c r="G29551">
        <v>154</v>
      </c>
      <c r="H29551">
        <v>463</v>
      </c>
      <c r="I29551" s="2">
        <v>333</v>
      </c>
      <c r="L29551">
        <v>0</v>
      </c>
      <c r="M29551">
        <v>131</v>
      </c>
      <c r="N29551">
        <v>178</v>
      </c>
      <c r="O29551" t="s">
        <v>901</v>
      </c>
      <c r="S29551" s="1">
        <v>65</v>
      </c>
      <c r="W29551" s="1">
        <v>128</v>
      </c>
      <c r="X29551" s="1">
        <v>439</v>
      </c>
    </row>
    <row r="29552" spans="1:24" x14ac:dyDescent="0.35">
      <c r="A29552">
        <v>1950</v>
      </c>
      <c r="B29552" t="s">
        <v>5502</v>
      </c>
      <c r="C29552" t="s">
        <v>35</v>
      </c>
      <c r="D29552" t="s">
        <v>26</v>
      </c>
      <c r="E29552" t="s">
        <v>5467</v>
      </c>
      <c r="G29552">
        <v>99</v>
      </c>
      <c r="H29552">
        <v>293</v>
      </c>
      <c r="I29552" s="2">
        <v>338</v>
      </c>
      <c r="L29552">
        <v>0</v>
      </c>
      <c r="M29552">
        <v>53</v>
      </c>
      <c r="N29552">
        <v>85</v>
      </c>
      <c r="O29552" t="s">
        <v>1974</v>
      </c>
      <c r="S29552" s="1">
        <v>33</v>
      </c>
      <c r="W29552" s="1">
        <v>71</v>
      </c>
      <c r="X29552" s="1">
        <v>251</v>
      </c>
    </row>
    <row r="29553" spans="1:24" x14ac:dyDescent="0.35">
      <c r="A29553">
        <v>1950</v>
      </c>
      <c r="B29553" t="s">
        <v>5599</v>
      </c>
      <c r="C29553" t="s">
        <v>35</v>
      </c>
      <c r="D29553" t="s">
        <v>26</v>
      </c>
      <c r="E29553" t="s">
        <v>71</v>
      </c>
      <c r="G29553">
        <v>40</v>
      </c>
      <c r="H29553">
        <v>118</v>
      </c>
      <c r="I29553" s="2">
        <v>339</v>
      </c>
      <c r="L29553">
        <v>0</v>
      </c>
      <c r="M29553">
        <v>12</v>
      </c>
      <c r="N29553">
        <v>14</v>
      </c>
      <c r="O29553" t="s">
        <v>104</v>
      </c>
      <c r="S29553" s="1">
        <v>20</v>
      </c>
      <c r="W29553" s="1">
        <v>34</v>
      </c>
      <c r="X29553" s="1">
        <v>92</v>
      </c>
    </row>
    <row r="29554" spans="1:24" x14ac:dyDescent="0.35">
      <c r="A29554">
        <v>1950</v>
      </c>
      <c r="B29554" t="s">
        <v>5599</v>
      </c>
      <c r="C29554" t="s">
        <v>35</v>
      </c>
      <c r="D29554" t="s">
        <v>26</v>
      </c>
      <c r="E29554" t="s">
        <v>5526</v>
      </c>
      <c r="G29554">
        <v>17</v>
      </c>
      <c r="H29554">
        <v>47</v>
      </c>
      <c r="I29554" s="2">
        <v>362</v>
      </c>
      <c r="L29554">
        <v>0</v>
      </c>
      <c r="M29554">
        <v>6</v>
      </c>
      <c r="N29554">
        <v>7</v>
      </c>
      <c r="O29554" t="s">
        <v>104</v>
      </c>
      <c r="S29554" s="1">
        <v>6</v>
      </c>
      <c r="W29554" s="1">
        <v>19</v>
      </c>
      <c r="X29554" s="1">
        <v>40</v>
      </c>
    </row>
    <row r="29555" spans="1:24" x14ac:dyDescent="0.35">
      <c r="A29555">
        <v>1950</v>
      </c>
      <c r="B29555" t="s">
        <v>5599</v>
      </c>
      <c r="C29555" t="s">
        <v>35</v>
      </c>
      <c r="D29555" t="s">
        <v>26</v>
      </c>
      <c r="E29555" t="s">
        <v>5523</v>
      </c>
      <c r="G29555">
        <v>23</v>
      </c>
      <c r="H29555">
        <v>71</v>
      </c>
      <c r="I29555" s="2">
        <v>324</v>
      </c>
      <c r="L29555">
        <v>0</v>
      </c>
      <c r="M29555">
        <v>6</v>
      </c>
      <c r="N29555">
        <v>7</v>
      </c>
      <c r="O29555" t="s">
        <v>104</v>
      </c>
      <c r="S29555" s="1">
        <v>14</v>
      </c>
      <c r="W29555" s="1">
        <v>15</v>
      </c>
      <c r="X29555" s="1">
        <v>52</v>
      </c>
    </row>
    <row r="29556" spans="1:24" x14ac:dyDescent="0.35">
      <c r="A29556">
        <v>1950</v>
      </c>
      <c r="B29556" t="s">
        <v>5415</v>
      </c>
      <c r="C29556" t="s">
        <v>25</v>
      </c>
      <c r="D29556" t="s">
        <v>26</v>
      </c>
      <c r="E29556" t="s">
        <v>71</v>
      </c>
      <c r="G29556">
        <v>98</v>
      </c>
      <c r="H29556">
        <v>331</v>
      </c>
      <c r="I29556" s="2">
        <v>296</v>
      </c>
      <c r="L29556">
        <v>0</v>
      </c>
      <c r="M29556">
        <v>121</v>
      </c>
      <c r="N29556">
        <v>173</v>
      </c>
      <c r="O29556" t="s">
        <v>940</v>
      </c>
      <c r="S29556" s="1">
        <v>86</v>
      </c>
      <c r="W29556" s="1">
        <v>113</v>
      </c>
      <c r="X29556" s="1">
        <v>317</v>
      </c>
    </row>
    <row r="29557" spans="1:24" x14ac:dyDescent="0.35">
      <c r="A29557">
        <v>1950</v>
      </c>
      <c r="B29557" t="s">
        <v>5415</v>
      </c>
      <c r="C29557" t="s">
        <v>25</v>
      </c>
      <c r="D29557" t="s">
        <v>26</v>
      </c>
      <c r="E29557" t="s">
        <v>5135</v>
      </c>
      <c r="G29557">
        <v>12</v>
      </c>
      <c r="H29557">
        <v>32</v>
      </c>
      <c r="I29557" s="2">
        <v>375</v>
      </c>
      <c r="L29557">
        <v>0</v>
      </c>
      <c r="M29557">
        <v>13</v>
      </c>
      <c r="N29557">
        <v>21</v>
      </c>
      <c r="O29557" t="s">
        <v>1238</v>
      </c>
      <c r="S29557" s="1">
        <v>8</v>
      </c>
      <c r="W29557" s="1">
        <v>18</v>
      </c>
      <c r="X29557" s="1">
        <v>37</v>
      </c>
    </row>
    <row r="29558" spans="1:24" x14ac:dyDescent="0.35">
      <c r="A29558">
        <v>1950</v>
      </c>
      <c r="B29558" t="s">
        <v>5415</v>
      </c>
      <c r="C29558" t="s">
        <v>25</v>
      </c>
      <c r="D29558" t="s">
        <v>26</v>
      </c>
      <c r="E29558" t="s">
        <v>5523</v>
      </c>
      <c r="G29558">
        <v>86</v>
      </c>
      <c r="H29558">
        <v>299</v>
      </c>
      <c r="I29558" s="2">
        <v>288</v>
      </c>
      <c r="L29558">
        <v>0</v>
      </c>
      <c r="M29558">
        <v>108</v>
      </c>
      <c r="N29558">
        <v>152</v>
      </c>
      <c r="O29558" t="s">
        <v>1243</v>
      </c>
      <c r="S29558" s="1">
        <v>78</v>
      </c>
      <c r="W29558" s="1">
        <v>95</v>
      </c>
      <c r="X29558" s="1">
        <v>280</v>
      </c>
    </row>
    <row r="29559" spans="1:24" x14ac:dyDescent="0.35">
      <c r="A29559">
        <v>1950</v>
      </c>
      <c r="B29559" t="s">
        <v>5600</v>
      </c>
      <c r="C29559" t="s">
        <v>45</v>
      </c>
      <c r="D29559" t="s">
        <v>26</v>
      </c>
      <c r="E29559" t="s">
        <v>5523</v>
      </c>
      <c r="G29559">
        <v>6</v>
      </c>
      <c r="H29559">
        <v>17</v>
      </c>
      <c r="I29559" s="2">
        <v>353</v>
      </c>
      <c r="L29559">
        <v>0</v>
      </c>
      <c r="M29559">
        <v>3</v>
      </c>
      <c r="N29559">
        <v>8</v>
      </c>
      <c r="O29559" t="s">
        <v>64</v>
      </c>
      <c r="S29559" s="1">
        <v>7</v>
      </c>
      <c r="W29559" s="1">
        <v>7</v>
      </c>
      <c r="X29559" s="1">
        <v>15</v>
      </c>
    </row>
    <row r="29560" spans="1:24" x14ac:dyDescent="0.35">
      <c r="A29560">
        <v>1950</v>
      </c>
      <c r="B29560" t="s">
        <v>5416</v>
      </c>
      <c r="C29560" t="s">
        <v>45</v>
      </c>
      <c r="D29560" t="s">
        <v>26</v>
      </c>
      <c r="E29560" t="s">
        <v>5525</v>
      </c>
      <c r="G29560">
        <v>144</v>
      </c>
      <c r="H29560">
        <v>421</v>
      </c>
      <c r="I29560" s="2">
        <v>342</v>
      </c>
      <c r="L29560">
        <v>0</v>
      </c>
      <c r="M29560">
        <v>66</v>
      </c>
      <c r="N29560">
        <v>89</v>
      </c>
      <c r="O29560" t="s">
        <v>461</v>
      </c>
      <c r="S29560" s="1">
        <v>131</v>
      </c>
      <c r="W29560" s="1">
        <v>129</v>
      </c>
      <c r="X29560" s="1">
        <v>354</v>
      </c>
    </row>
    <row r="29561" spans="1:24" x14ac:dyDescent="0.35">
      <c r="A29561">
        <v>1950</v>
      </c>
      <c r="B29561" t="s">
        <v>5503</v>
      </c>
      <c r="C29561" t="s">
        <v>45</v>
      </c>
      <c r="D29561" t="s">
        <v>26</v>
      </c>
      <c r="E29561" t="s">
        <v>5521</v>
      </c>
      <c r="G29561">
        <v>329</v>
      </c>
      <c r="H29561">
        <v>944</v>
      </c>
      <c r="I29561" s="2">
        <v>349</v>
      </c>
      <c r="L29561">
        <v>0</v>
      </c>
      <c r="M29561">
        <v>329</v>
      </c>
      <c r="N29561">
        <v>456</v>
      </c>
      <c r="O29561" t="s">
        <v>1204</v>
      </c>
      <c r="S29561" s="1">
        <v>229</v>
      </c>
      <c r="W29561" s="1">
        <v>242</v>
      </c>
      <c r="X29561" s="1">
        <v>987</v>
      </c>
    </row>
    <row r="29562" spans="1:24" x14ac:dyDescent="0.35">
      <c r="A29562">
        <v>1950</v>
      </c>
      <c r="B29562" t="s">
        <v>5418</v>
      </c>
      <c r="C29562" t="s">
        <v>67</v>
      </c>
      <c r="D29562" t="s">
        <v>26</v>
      </c>
      <c r="E29562" t="s">
        <v>5525</v>
      </c>
      <c r="G29562">
        <v>196</v>
      </c>
      <c r="H29562">
        <v>615</v>
      </c>
      <c r="I29562" s="2">
        <v>319</v>
      </c>
      <c r="L29562">
        <v>0</v>
      </c>
      <c r="M29562">
        <v>153</v>
      </c>
      <c r="N29562">
        <v>247</v>
      </c>
      <c r="O29562" t="s">
        <v>1238</v>
      </c>
      <c r="S29562" s="1">
        <v>98</v>
      </c>
      <c r="W29562" s="1">
        <v>267</v>
      </c>
      <c r="X29562" s="1">
        <v>545</v>
      </c>
    </row>
    <row r="29563" spans="1:24" x14ac:dyDescent="0.35">
      <c r="A29563">
        <v>1950</v>
      </c>
      <c r="B29563" t="s">
        <v>5601</v>
      </c>
      <c r="C29563" t="s">
        <v>67</v>
      </c>
      <c r="D29563" t="s">
        <v>26</v>
      </c>
      <c r="E29563" t="s">
        <v>5301</v>
      </c>
      <c r="G29563">
        <v>0</v>
      </c>
      <c r="H29563">
        <v>2</v>
      </c>
      <c r="I29563" s="2">
        <v>0</v>
      </c>
      <c r="L29563">
        <v>0</v>
      </c>
      <c r="M29563">
        <v>0</v>
      </c>
      <c r="N29563">
        <v>0</v>
      </c>
      <c r="O29563">
        <v>0</v>
      </c>
      <c r="S29563" s="1">
        <v>0</v>
      </c>
      <c r="W29563" s="1">
        <v>4</v>
      </c>
      <c r="X29563" s="1">
        <v>0</v>
      </c>
    </row>
    <row r="29564" spans="1:24" x14ac:dyDescent="0.35">
      <c r="A29564">
        <v>1950</v>
      </c>
      <c r="B29564" t="s">
        <v>5371</v>
      </c>
      <c r="C29564" t="s">
        <v>35</v>
      </c>
      <c r="D29564" t="s">
        <v>26</v>
      </c>
      <c r="E29564" t="s">
        <v>5525</v>
      </c>
      <c r="G29564">
        <v>174</v>
      </c>
      <c r="H29564">
        <v>499</v>
      </c>
      <c r="I29564" s="2">
        <v>349</v>
      </c>
      <c r="L29564">
        <v>0</v>
      </c>
      <c r="M29564">
        <v>90</v>
      </c>
      <c r="N29564">
        <v>129</v>
      </c>
      <c r="O29564" t="s">
        <v>1195</v>
      </c>
      <c r="S29564" s="1">
        <v>140</v>
      </c>
      <c r="W29564" s="1">
        <v>192</v>
      </c>
      <c r="X29564" s="1">
        <v>438</v>
      </c>
    </row>
    <row r="29565" spans="1:24" x14ac:dyDescent="0.35">
      <c r="A29565">
        <v>1950</v>
      </c>
      <c r="B29565" t="s">
        <v>5602</v>
      </c>
      <c r="C29565" t="s">
        <v>45</v>
      </c>
      <c r="D29565" t="s">
        <v>26</v>
      </c>
      <c r="E29565" t="s">
        <v>5467</v>
      </c>
      <c r="G29565">
        <v>101</v>
      </c>
      <c r="H29565">
        <v>330</v>
      </c>
      <c r="I29565" s="2">
        <v>306</v>
      </c>
      <c r="L29565">
        <v>0</v>
      </c>
      <c r="M29565">
        <v>34</v>
      </c>
      <c r="N29565">
        <v>56</v>
      </c>
      <c r="O29565" t="s">
        <v>348</v>
      </c>
      <c r="S29565" s="1">
        <v>68</v>
      </c>
      <c r="W29565" s="1">
        <v>102</v>
      </c>
      <c r="X29565" s="1">
        <v>236</v>
      </c>
    </row>
    <row r="29566" spans="1:24" x14ac:dyDescent="0.35">
      <c r="A29566">
        <v>1950</v>
      </c>
      <c r="B29566" t="s">
        <v>5603</v>
      </c>
      <c r="C29566" t="s">
        <v>35</v>
      </c>
      <c r="D29566" t="s">
        <v>26</v>
      </c>
      <c r="E29566" t="s">
        <v>5257</v>
      </c>
      <c r="G29566">
        <v>157</v>
      </c>
      <c r="H29566">
        <v>516</v>
      </c>
      <c r="I29566" s="2">
        <v>304</v>
      </c>
      <c r="L29566">
        <v>0</v>
      </c>
      <c r="M29566">
        <v>141</v>
      </c>
      <c r="N29566">
        <v>190</v>
      </c>
      <c r="O29566" t="s">
        <v>461</v>
      </c>
      <c r="S29566" s="1">
        <v>121</v>
      </c>
      <c r="W29566" s="1">
        <v>177</v>
      </c>
      <c r="X29566" s="1">
        <v>455</v>
      </c>
    </row>
    <row r="29567" spans="1:24" x14ac:dyDescent="0.35">
      <c r="A29567">
        <v>1950</v>
      </c>
      <c r="B29567" t="s">
        <v>5604</v>
      </c>
      <c r="C29567" t="s">
        <v>45</v>
      </c>
      <c r="D29567" t="s">
        <v>26</v>
      </c>
      <c r="E29567" t="s">
        <v>5523</v>
      </c>
      <c r="G29567">
        <v>259</v>
      </c>
      <c r="H29567">
        <v>794</v>
      </c>
      <c r="I29567" s="2">
        <v>326</v>
      </c>
      <c r="L29567">
        <v>0</v>
      </c>
      <c r="M29567">
        <v>192</v>
      </c>
      <c r="N29567">
        <v>236</v>
      </c>
      <c r="O29567" t="s">
        <v>618</v>
      </c>
      <c r="S29567" s="1">
        <v>201</v>
      </c>
      <c r="W29567" s="1">
        <v>250</v>
      </c>
      <c r="X29567" s="1">
        <v>710</v>
      </c>
    </row>
    <row r="29568" spans="1:24" x14ac:dyDescent="0.35">
      <c r="A29568">
        <v>1950</v>
      </c>
      <c r="B29568" t="s">
        <v>5504</v>
      </c>
      <c r="C29568" t="s">
        <v>40</v>
      </c>
      <c r="D29568" t="s">
        <v>26</v>
      </c>
      <c r="E29568" t="s">
        <v>5135</v>
      </c>
      <c r="G29568">
        <v>172</v>
      </c>
      <c r="H29568">
        <v>434</v>
      </c>
      <c r="I29568" s="2">
        <v>396</v>
      </c>
      <c r="L29568">
        <v>0</v>
      </c>
      <c r="M29568">
        <v>218</v>
      </c>
      <c r="N29568">
        <v>300</v>
      </c>
      <c r="O29568" t="s">
        <v>79</v>
      </c>
      <c r="S29568" s="1">
        <v>99</v>
      </c>
      <c r="W29568" s="1">
        <v>169</v>
      </c>
      <c r="X29568" s="1">
        <v>562</v>
      </c>
    </row>
    <row r="29569" spans="1:24" x14ac:dyDescent="0.35">
      <c r="A29569">
        <v>1950</v>
      </c>
      <c r="B29569" t="s">
        <v>5506</v>
      </c>
      <c r="C29569" t="s">
        <v>35</v>
      </c>
      <c r="D29569" t="s">
        <v>26</v>
      </c>
      <c r="E29569" t="s">
        <v>5107</v>
      </c>
      <c r="G29569">
        <v>61</v>
      </c>
      <c r="H29569">
        <v>179</v>
      </c>
      <c r="I29569" s="2">
        <v>341</v>
      </c>
      <c r="L29569">
        <v>0</v>
      </c>
      <c r="M29569">
        <v>35</v>
      </c>
      <c r="N29569">
        <v>56</v>
      </c>
      <c r="O29569" t="s">
        <v>634</v>
      </c>
      <c r="S29569" s="1">
        <v>37</v>
      </c>
      <c r="W29569" s="1">
        <v>52</v>
      </c>
      <c r="X29569" s="1">
        <v>157</v>
      </c>
    </row>
    <row r="29570" spans="1:24" x14ac:dyDescent="0.35">
      <c r="A29570">
        <v>1950</v>
      </c>
      <c r="B29570" t="s">
        <v>5605</v>
      </c>
      <c r="C29570" t="s">
        <v>67</v>
      </c>
      <c r="D29570" t="s">
        <v>26</v>
      </c>
      <c r="E29570" t="s">
        <v>5301</v>
      </c>
      <c r="G29570">
        <v>68</v>
      </c>
      <c r="H29570">
        <v>273</v>
      </c>
      <c r="I29570" s="2">
        <v>249</v>
      </c>
      <c r="L29570">
        <v>0</v>
      </c>
      <c r="M29570">
        <v>115</v>
      </c>
      <c r="N29570">
        <v>136</v>
      </c>
      <c r="O29570" t="s">
        <v>970</v>
      </c>
      <c r="S29570" s="1">
        <v>16</v>
      </c>
      <c r="W29570" s="1">
        <v>118</v>
      </c>
      <c r="X29570" s="1">
        <v>251</v>
      </c>
    </row>
    <row r="29571" spans="1:24" x14ac:dyDescent="0.35">
      <c r="A29571">
        <v>1950</v>
      </c>
      <c r="B29571" t="s">
        <v>5606</v>
      </c>
      <c r="C29571" t="s">
        <v>40</v>
      </c>
      <c r="D29571" t="s">
        <v>26</v>
      </c>
      <c r="E29571" t="s">
        <v>71</v>
      </c>
      <c r="G29571">
        <v>51</v>
      </c>
      <c r="H29571">
        <v>155</v>
      </c>
      <c r="I29571" s="2">
        <v>329</v>
      </c>
      <c r="L29571">
        <v>0</v>
      </c>
      <c r="M29571">
        <v>40</v>
      </c>
      <c r="N29571">
        <v>81</v>
      </c>
      <c r="O29571" t="s">
        <v>1231</v>
      </c>
      <c r="S29571" s="1">
        <v>36</v>
      </c>
      <c r="W29571" s="1">
        <v>119</v>
      </c>
      <c r="X29571" s="1">
        <v>142</v>
      </c>
    </row>
    <row r="29572" spans="1:24" x14ac:dyDescent="0.35">
      <c r="A29572">
        <v>1950</v>
      </c>
      <c r="B29572" t="s">
        <v>5606</v>
      </c>
      <c r="C29572" t="s">
        <v>40</v>
      </c>
      <c r="D29572" t="s">
        <v>26</v>
      </c>
      <c r="E29572" t="s">
        <v>5474</v>
      </c>
      <c r="G29572">
        <v>12</v>
      </c>
      <c r="H29572">
        <v>34</v>
      </c>
      <c r="I29572" s="2">
        <v>353</v>
      </c>
      <c r="L29572">
        <v>0</v>
      </c>
      <c r="M29572">
        <v>15</v>
      </c>
      <c r="N29572">
        <v>22</v>
      </c>
      <c r="O29572" t="s">
        <v>978</v>
      </c>
      <c r="S29572" s="1">
        <v>11</v>
      </c>
      <c r="W29572" s="1">
        <v>27</v>
      </c>
      <c r="X29572" s="1">
        <v>39</v>
      </c>
    </row>
    <row r="29573" spans="1:24" x14ac:dyDescent="0.35">
      <c r="A29573">
        <v>1950</v>
      </c>
      <c r="B29573" t="s">
        <v>5606</v>
      </c>
      <c r="C29573" t="s">
        <v>40</v>
      </c>
      <c r="D29573" t="s">
        <v>26</v>
      </c>
      <c r="E29573" t="s">
        <v>5526</v>
      </c>
      <c r="G29573">
        <v>39</v>
      </c>
      <c r="H29573">
        <v>121</v>
      </c>
      <c r="I29573" s="2">
        <v>322</v>
      </c>
      <c r="L29573">
        <v>0</v>
      </c>
      <c r="M29573">
        <v>25</v>
      </c>
      <c r="N29573">
        <v>59</v>
      </c>
      <c r="O29573" t="s">
        <v>614</v>
      </c>
      <c r="S29573" s="1">
        <v>25</v>
      </c>
      <c r="W29573" s="1">
        <v>92</v>
      </c>
      <c r="X29573" s="1">
        <v>103</v>
      </c>
    </row>
    <row r="29574" spans="1:24" x14ac:dyDescent="0.35">
      <c r="A29574">
        <v>1950</v>
      </c>
      <c r="B29574" t="s">
        <v>5507</v>
      </c>
      <c r="C29574" t="s">
        <v>40</v>
      </c>
      <c r="D29574" t="s">
        <v>26</v>
      </c>
      <c r="E29574" t="s">
        <v>5385</v>
      </c>
      <c r="G29574">
        <v>123</v>
      </c>
      <c r="H29574">
        <v>380</v>
      </c>
      <c r="I29574" s="2">
        <v>324</v>
      </c>
      <c r="L29574">
        <v>0</v>
      </c>
      <c r="M29574">
        <v>77</v>
      </c>
      <c r="N29574">
        <v>141</v>
      </c>
      <c r="O29574" t="s">
        <v>2344</v>
      </c>
      <c r="S29574" s="1">
        <v>87</v>
      </c>
      <c r="W29574" s="1">
        <v>212</v>
      </c>
      <c r="X29574" s="1">
        <v>323</v>
      </c>
    </row>
    <row r="29575" spans="1:24" x14ac:dyDescent="0.35">
      <c r="A29575">
        <v>1950</v>
      </c>
      <c r="B29575" t="s">
        <v>5607</v>
      </c>
      <c r="C29575" t="s">
        <v>35</v>
      </c>
      <c r="D29575" t="s">
        <v>26</v>
      </c>
      <c r="E29575" t="s">
        <v>5385</v>
      </c>
      <c r="G29575">
        <v>55</v>
      </c>
      <c r="H29575">
        <v>195</v>
      </c>
      <c r="I29575" s="2">
        <v>282</v>
      </c>
      <c r="L29575">
        <v>0</v>
      </c>
      <c r="M29575">
        <v>42</v>
      </c>
      <c r="N29575">
        <v>61</v>
      </c>
      <c r="O29575" t="s">
        <v>1170</v>
      </c>
      <c r="S29575" s="1">
        <v>51</v>
      </c>
      <c r="W29575" s="1">
        <v>87</v>
      </c>
      <c r="X29575" s="1">
        <v>152</v>
      </c>
    </row>
    <row r="29576" spans="1:24" x14ac:dyDescent="0.35">
      <c r="A29576">
        <v>1950</v>
      </c>
      <c r="B29576" t="s">
        <v>5608</v>
      </c>
      <c r="C29576" t="s">
        <v>35</v>
      </c>
      <c r="D29576" t="s">
        <v>26</v>
      </c>
      <c r="E29576" t="s">
        <v>5301</v>
      </c>
      <c r="G29576">
        <v>43</v>
      </c>
      <c r="H29576">
        <v>174</v>
      </c>
      <c r="I29576" s="2">
        <v>247</v>
      </c>
      <c r="L29576">
        <v>0</v>
      </c>
      <c r="M29576">
        <v>29</v>
      </c>
      <c r="N29576">
        <v>50</v>
      </c>
      <c r="O29576" t="s">
        <v>1883</v>
      </c>
      <c r="S29576" s="1">
        <v>38</v>
      </c>
      <c r="W29576" s="1">
        <v>49</v>
      </c>
      <c r="X29576" s="1">
        <v>115</v>
      </c>
    </row>
    <row r="29577" spans="1:24" x14ac:dyDescent="0.35">
      <c r="A29577">
        <v>1950</v>
      </c>
      <c r="B29577" t="s">
        <v>5609</v>
      </c>
      <c r="C29577" t="s">
        <v>35</v>
      </c>
      <c r="D29577" t="s">
        <v>26</v>
      </c>
      <c r="E29577" t="s">
        <v>5533</v>
      </c>
      <c r="G29577">
        <v>33</v>
      </c>
      <c r="H29577">
        <v>110</v>
      </c>
      <c r="I29577" s="2">
        <v>3</v>
      </c>
      <c r="L29577">
        <v>0</v>
      </c>
      <c r="M29577">
        <v>32</v>
      </c>
      <c r="N29577">
        <v>45</v>
      </c>
      <c r="O29577" t="s">
        <v>1243</v>
      </c>
      <c r="S29577" s="1">
        <v>29</v>
      </c>
      <c r="W29577" s="1">
        <v>34</v>
      </c>
      <c r="X29577" s="1">
        <v>98</v>
      </c>
    </row>
    <row r="29578" spans="1:24" x14ac:dyDescent="0.35">
      <c r="A29578">
        <v>1950</v>
      </c>
      <c r="B29578" t="s">
        <v>5610</v>
      </c>
      <c r="C29578" t="s">
        <v>40</v>
      </c>
      <c r="D29578" t="s">
        <v>26</v>
      </c>
      <c r="E29578" t="s">
        <v>5533</v>
      </c>
      <c r="G29578">
        <v>252</v>
      </c>
      <c r="H29578">
        <v>694</v>
      </c>
      <c r="I29578" s="2">
        <v>363</v>
      </c>
      <c r="L29578">
        <v>0</v>
      </c>
      <c r="M29578">
        <v>277</v>
      </c>
      <c r="N29578">
        <v>415</v>
      </c>
      <c r="O29578" t="s">
        <v>61</v>
      </c>
      <c r="S29578" s="1">
        <v>194</v>
      </c>
      <c r="W29578" s="1">
        <v>172</v>
      </c>
      <c r="X29578" s="1">
        <v>781</v>
      </c>
    </row>
    <row r="29579" spans="1:24" x14ac:dyDescent="0.35">
      <c r="A29579">
        <v>1950</v>
      </c>
      <c r="B29579" t="s">
        <v>5297</v>
      </c>
      <c r="C29579" t="s">
        <v>25</v>
      </c>
      <c r="D29579" t="s">
        <v>26</v>
      </c>
      <c r="E29579" t="s">
        <v>5525</v>
      </c>
      <c r="G29579">
        <v>397</v>
      </c>
      <c r="H29579">
        <v>1132</v>
      </c>
      <c r="I29579" s="2">
        <v>351</v>
      </c>
      <c r="L29579">
        <v>0</v>
      </c>
      <c r="M29579">
        <v>321</v>
      </c>
      <c r="N29579">
        <v>381</v>
      </c>
      <c r="O29579" t="s">
        <v>1117</v>
      </c>
      <c r="S29579" s="1">
        <v>155</v>
      </c>
      <c r="W29579" s="1">
        <v>185</v>
      </c>
      <c r="X29579" s="1">
        <v>1115</v>
      </c>
    </row>
    <row r="29580" spans="1:24" x14ac:dyDescent="0.35">
      <c r="A29580">
        <v>1950</v>
      </c>
      <c r="B29580" t="s">
        <v>5611</v>
      </c>
      <c r="C29580" t="s">
        <v>45</v>
      </c>
      <c r="D29580" t="s">
        <v>26</v>
      </c>
      <c r="E29580" t="s">
        <v>71</v>
      </c>
      <c r="G29580">
        <v>3</v>
      </c>
      <c r="H29580">
        <v>15</v>
      </c>
      <c r="I29580" s="2">
        <v>2</v>
      </c>
      <c r="L29580">
        <v>0</v>
      </c>
      <c r="M29580">
        <v>3</v>
      </c>
      <c r="N29580">
        <v>5</v>
      </c>
      <c r="O29580" t="s">
        <v>457</v>
      </c>
      <c r="S29580" s="1">
        <v>3</v>
      </c>
      <c r="W29580" s="1">
        <v>5</v>
      </c>
      <c r="X29580" s="1">
        <v>9</v>
      </c>
    </row>
    <row r="29581" spans="1:24" x14ac:dyDescent="0.35">
      <c r="A29581">
        <v>1950</v>
      </c>
      <c r="B29581" t="s">
        <v>5611</v>
      </c>
      <c r="C29581" t="s">
        <v>45</v>
      </c>
      <c r="D29581" t="s">
        <v>26</v>
      </c>
      <c r="E29581" t="s">
        <v>5301</v>
      </c>
      <c r="G29581">
        <v>1</v>
      </c>
      <c r="H29581">
        <v>5</v>
      </c>
      <c r="I29581" s="2">
        <v>2</v>
      </c>
      <c r="L29581">
        <v>0</v>
      </c>
      <c r="M29581">
        <v>2</v>
      </c>
      <c r="N29581">
        <v>3</v>
      </c>
      <c r="O29581" t="s">
        <v>61</v>
      </c>
      <c r="S29581" s="1">
        <v>1</v>
      </c>
      <c r="W29581" s="1">
        <v>5</v>
      </c>
      <c r="X29581" s="1">
        <v>4</v>
      </c>
    </row>
    <row r="29582" spans="1:24" x14ac:dyDescent="0.35">
      <c r="A29582">
        <v>1950</v>
      </c>
      <c r="B29582" t="s">
        <v>5611</v>
      </c>
      <c r="C29582" t="s">
        <v>45</v>
      </c>
      <c r="D29582" t="s">
        <v>26</v>
      </c>
      <c r="E29582" t="s">
        <v>5526</v>
      </c>
      <c r="G29582">
        <v>2</v>
      </c>
      <c r="H29582">
        <v>10</v>
      </c>
      <c r="I29582" s="2">
        <v>2</v>
      </c>
      <c r="L29582">
        <v>0</v>
      </c>
      <c r="M29582">
        <v>1</v>
      </c>
      <c r="N29582">
        <v>2</v>
      </c>
      <c r="O29582" t="s">
        <v>84</v>
      </c>
      <c r="S29582" s="1">
        <v>2</v>
      </c>
      <c r="W29582" s="1">
        <v>0</v>
      </c>
      <c r="X29582" s="1">
        <v>5</v>
      </c>
    </row>
    <row r="29583" spans="1:24" x14ac:dyDescent="0.35">
      <c r="A29583">
        <v>1950</v>
      </c>
      <c r="B29583" t="s">
        <v>5373</v>
      </c>
      <c r="C29583" t="s">
        <v>67</v>
      </c>
      <c r="D29583" t="s">
        <v>26</v>
      </c>
      <c r="E29583" t="s">
        <v>71</v>
      </c>
      <c r="G29583">
        <v>37</v>
      </c>
      <c r="H29583">
        <v>149</v>
      </c>
      <c r="I29583" s="2">
        <v>248</v>
      </c>
      <c r="L29583">
        <v>0</v>
      </c>
      <c r="M29583">
        <v>25</v>
      </c>
      <c r="N29583">
        <v>47</v>
      </c>
      <c r="O29583" t="s">
        <v>2311</v>
      </c>
      <c r="S29583" s="1">
        <v>61</v>
      </c>
      <c r="W29583" s="1">
        <v>139</v>
      </c>
      <c r="X29583" s="1">
        <v>99</v>
      </c>
    </row>
    <row r="29584" spans="1:24" x14ac:dyDescent="0.35">
      <c r="A29584">
        <v>1950</v>
      </c>
      <c r="B29584" t="s">
        <v>5373</v>
      </c>
      <c r="C29584" t="s">
        <v>67</v>
      </c>
      <c r="D29584" t="s">
        <v>26</v>
      </c>
      <c r="E29584" t="s">
        <v>5258</v>
      </c>
      <c r="G29584">
        <v>1</v>
      </c>
      <c r="H29584">
        <v>11</v>
      </c>
      <c r="I29584" s="2">
        <v>91</v>
      </c>
      <c r="L29584">
        <v>0</v>
      </c>
      <c r="M29584">
        <v>1</v>
      </c>
      <c r="N29584">
        <v>1</v>
      </c>
      <c r="O29584" t="s">
        <v>38</v>
      </c>
      <c r="S29584" s="1">
        <v>4</v>
      </c>
      <c r="W29584" s="1">
        <v>10</v>
      </c>
      <c r="X29584" s="1">
        <v>3</v>
      </c>
    </row>
    <row r="29585" spans="1:24" x14ac:dyDescent="0.35">
      <c r="A29585">
        <v>1950</v>
      </c>
      <c r="B29585" t="s">
        <v>5373</v>
      </c>
      <c r="C29585" t="s">
        <v>67</v>
      </c>
      <c r="D29585" t="s">
        <v>26</v>
      </c>
      <c r="E29585" t="s">
        <v>5135</v>
      </c>
      <c r="G29585">
        <v>36</v>
      </c>
      <c r="H29585">
        <v>138</v>
      </c>
      <c r="I29585" s="2">
        <v>261</v>
      </c>
      <c r="L29585">
        <v>0</v>
      </c>
      <c r="M29585">
        <v>24</v>
      </c>
      <c r="N29585">
        <v>46</v>
      </c>
      <c r="O29585" t="s">
        <v>1381</v>
      </c>
      <c r="S29585" s="1">
        <v>57</v>
      </c>
      <c r="W29585" s="1">
        <v>129</v>
      </c>
      <c r="X29585" s="1">
        <v>96</v>
      </c>
    </row>
    <row r="29586" spans="1:24" x14ac:dyDescent="0.35">
      <c r="A29586">
        <v>1950</v>
      </c>
      <c r="B29586" t="s">
        <v>5508</v>
      </c>
      <c r="C29586" t="s">
        <v>40</v>
      </c>
      <c r="D29586" t="s">
        <v>26</v>
      </c>
      <c r="E29586" t="s">
        <v>71</v>
      </c>
      <c r="G29586">
        <v>263</v>
      </c>
      <c r="H29586">
        <v>852</v>
      </c>
      <c r="I29586" s="2">
        <v>309</v>
      </c>
      <c r="L29586">
        <v>0</v>
      </c>
      <c r="M29586">
        <v>266</v>
      </c>
      <c r="N29586">
        <v>370</v>
      </c>
      <c r="O29586" t="s">
        <v>485</v>
      </c>
      <c r="S29586" s="1">
        <v>207</v>
      </c>
      <c r="W29586" s="1">
        <v>230</v>
      </c>
      <c r="X29586" s="1">
        <v>792</v>
      </c>
    </row>
    <row r="29587" spans="1:24" x14ac:dyDescent="0.35">
      <c r="A29587">
        <v>1950</v>
      </c>
      <c r="B29587" t="s">
        <v>5508</v>
      </c>
      <c r="C29587" t="s">
        <v>40</v>
      </c>
      <c r="D29587" t="s">
        <v>26</v>
      </c>
      <c r="E29587" t="s">
        <v>5526</v>
      </c>
      <c r="G29587">
        <v>31</v>
      </c>
      <c r="H29587">
        <v>116</v>
      </c>
      <c r="I29587" s="2">
        <v>267</v>
      </c>
      <c r="L29587">
        <v>0</v>
      </c>
      <c r="M29587">
        <v>35</v>
      </c>
      <c r="N29587">
        <v>56</v>
      </c>
      <c r="O29587" t="s">
        <v>634</v>
      </c>
      <c r="S29587" s="1">
        <v>19</v>
      </c>
      <c r="W29587" s="1">
        <v>47</v>
      </c>
      <c r="X29587" s="1">
        <v>97</v>
      </c>
    </row>
    <row r="29588" spans="1:24" x14ac:dyDescent="0.35">
      <c r="A29588">
        <v>1950</v>
      </c>
      <c r="B29588" t="s">
        <v>5508</v>
      </c>
      <c r="C29588" t="s">
        <v>40</v>
      </c>
      <c r="D29588" t="s">
        <v>26</v>
      </c>
      <c r="E29588" t="s">
        <v>5474</v>
      </c>
      <c r="G29588">
        <v>232</v>
      </c>
      <c r="H29588">
        <v>736</v>
      </c>
      <c r="I29588" s="2">
        <v>315</v>
      </c>
      <c r="L29588">
        <v>0</v>
      </c>
      <c r="M29588">
        <v>231</v>
      </c>
      <c r="N29588">
        <v>314</v>
      </c>
      <c r="O29588" t="s">
        <v>901</v>
      </c>
      <c r="S29588" s="1">
        <v>188</v>
      </c>
      <c r="W29588" s="1">
        <v>183</v>
      </c>
      <c r="X29588" s="1">
        <v>695</v>
      </c>
    </row>
    <row r="29589" spans="1:24" x14ac:dyDescent="0.35">
      <c r="A29589">
        <v>1950</v>
      </c>
      <c r="B29589" t="s">
        <v>5612</v>
      </c>
      <c r="C29589" t="s">
        <v>40</v>
      </c>
      <c r="D29589" t="s">
        <v>26</v>
      </c>
      <c r="E29589" t="s">
        <v>5528</v>
      </c>
      <c r="G29589">
        <v>244</v>
      </c>
      <c r="H29589">
        <v>861</v>
      </c>
      <c r="I29589" s="2">
        <v>283</v>
      </c>
      <c r="L29589">
        <v>0</v>
      </c>
      <c r="M29589">
        <v>146</v>
      </c>
      <c r="N29589">
        <v>250</v>
      </c>
      <c r="O29589" t="s">
        <v>1629</v>
      </c>
      <c r="S29589" s="1">
        <v>124</v>
      </c>
      <c r="W29589" s="1">
        <v>246</v>
      </c>
      <c r="X29589" s="1">
        <v>634</v>
      </c>
    </row>
    <row r="29590" spans="1:24" x14ac:dyDescent="0.35">
      <c r="A29590">
        <v>1950</v>
      </c>
      <c r="B29590" t="s">
        <v>5613</v>
      </c>
      <c r="C29590" t="s">
        <v>67</v>
      </c>
      <c r="D29590" t="s">
        <v>26</v>
      </c>
      <c r="E29590" t="s">
        <v>5533</v>
      </c>
      <c r="G29590">
        <v>150</v>
      </c>
      <c r="H29590">
        <v>366</v>
      </c>
      <c r="I29590" s="2">
        <v>41</v>
      </c>
      <c r="L29590">
        <v>0</v>
      </c>
      <c r="M29590">
        <v>196</v>
      </c>
      <c r="N29590">
        <v>300</v>
      </c>
      <c r="O29590" t="s">
        <v>479</v>
      </c>
      <c r="S29590" s="1">
        <v>84</v>
      </c>
      <c r="W29590" s="1">
        <v>190</v>
      </c>
      <c r="X29590" s="1">
        <v>496</v>
      </c>
    </row>
    <row r="29591" spans="1:24" x14ac:dyDescent="0.35">
      <c r="A29591">
        <v>1950</v>
      </c>
      <c r="B29591" t="s">
        <v>5614</v>
      </c>
      <c r="C29591" t="s">
        <v>67</v>
      </c>
      <c r="D29591" t="s">
        <v>26</v>
      </c>
      <c r="E29591" t="s">
        <v>5528</v>
      </c>
      <c r="G29591">
        <v>1</v>
      </c>
      <c r="H29591">
        <v>3</v>
      </c>
      <c r="I29591" s="2">
        <v>333</v>
      </c>
      <c r="L29591">
        <v>0</v>
      </c>
      <c r="M29591">
        <v>0</v>
      </c>
      <c r="N29591">
        <v>0</v>
      </c>
      <c r="O29591">
        <v>0</v>
      </c>
      <c r="S29591" s="1">
        <v>2</v>
      </c>
      <c r="W29591" s="1">
        <v>1</v>
      </c>
      <c r="X29591" s="1">
        <v>2</v>
      </c>
    </row>
    <row r="29592" spans="1:24" x14ac:dyDescent="0.35">
      <c r="A29592">
        <v>1950</v>
      </c>
      <c r="B29592" t="s">
        <v>5615</v>
      </c>
      <c r="C29592" t="s">
        <v>45</v>
      </c>
      <c r="D29592" t="s">
        <v>26</v>
      </c>
      <c r="E29592" t="s">
        <v>5474</v>
      </c>
      <c r="G29592">
        <v>157</v>
      </c>
      <c r="H29592">
        <v>480</v>
      </c>
      <c r="I29592" s="2">
        <v>327</v>
      </c>
      <c r="L29592">
        <v>0</v>
      </c>
      <c r="M29592">
        <v>115</v>
      </c>
      <c r="N29592">
        <v>166</v>
      </c>
      <c r="O29592" t="s">
        <v>101</v>
      </c>
      <c r="S29592" s="1">
        <v>107</v>
      </c>
      <c r="W29592" s="1">
        <v>141</v>
      </c>
      <c r="X29592" s="1">
        <v>429</v>
      </c>
    </row>
    <row r="29593" spans="1:24" x14ac:dyDescent="0.35">
      <c r="A29593">
        <v>1950</v>
      </c>
      <c r="B29593" t="s">
        <v>5422</v>
      </c>
      <c r="C29593" t="s">
        <v>45</v>
      </c>
      <c r="D29593" t="s">
        <v>26</v>
      </c>
      <c r="E29593" t="s">
        <v>5135</v>
      </c>
      <c r="G29593">
        <v>80</v>
      </c>
      <c r="H29593">
        <v>248</v>
      </c>
      <c r="I29593" s="2">
        <v>323</v>
      </c>
      <c r="L29593">
        <v>0</v>
      </c>
      <c r="M29593">
        <v>82</v>
      </c>
      <c r="N29593">
        <v>131</v>
      </c>
      <c r="O29593" t="s">
        <v>1946</v>
      </c>
      <c r="S29593" s="1">
        <v>46</v>
      </c>
      <c r="W29593" s="1">
        <v>97</v>
      </c>
      <c r="X29593" s="1">
        <v>242</v>
      </c>
    </row>
    <row r="29594" spans="1:24" x14ac:dyDescent="0.35">
      <c r="A29594">
        <v>1950</v>
      </c>
      <c r="B29594" t="s">
        <v>5423</v>
      </c>
      <c r="C29594" t="s">
        <v>67</v>
      </c>
      <c r="D29594" t="s">
        <v>26</v>
      </c>
      <c r="E29594" t="s">
        <v>5533</v>
      </c>
      <c r="G29594">
        <v>218</v>
      </c>
      <c r="H29594">
        <v>618</v>
      </c>
      <c r="I29594" s="2">
        <v>353</v>
      </c>
      <c r="L29594">
        <v>0</v>
      </c>
      <c r="M29594">
        <v>268</v>
      </c>
      <c r="N29594">
        <v>350</v>
      </c>
      <c r="O29594" t="s">
        <v>268</v>
      </c>
      <c r="S29594" s="1">
        <v>90</v>
      </c>
      <c r="W29594" s="1">
        <v>201</v>
      </c>
      <c r="X29594" s="1">
        <v>704</v>
      </c>
    </row>
    <row r="29595" spans="1:24" x14ac:dyDescent="0.35">
      <c r="A29595">
        <v>1950</v>
      </c>
      <c r="B29595" t="s">
        <v>5616</v>
      </c>
      <c r="C29595" t="s">
        <v>35</v>
      </c>
      <c r="D29595" t="s">
        <v>26</v>
      </c>
      <c r="E29595" t="s">
        <v>5188</v>
      </c>
      <c r="G29595">
        <v>1</v>
      </c>
      <c r="H29595">
        <v>1</v>
      </c>
      <c r="I29595" s="2">
        <v>1</v>
      </c>
      <c r="L29595">
        <v>0</v>
      </c>
      <c r="M29595">
        <v>0</v>
      </c>
      <c r="N29595">
        <v>0</v>
      </c>
      <c r="O29595">
        <v>0</v>
      </c>
      <c r="S29595" s="1">
        <v>0</v>
      </c>
      <c r="W29595" s="1">
        <v>1</v>
      </c>
      <c r="X29595" s="1">
        <v>2</v>
      </c>
    </row>
    <row r="29596" spans="1:24" x14ac:dyDescent="0.35">
      <c r="A29596">
        <v>1950</v>
      </c>
      <c r="B29596" t="s">
        <v>5279</v>
      </c>
      <c r="C29596" t="s">
        <v>35</v>
      </c>
      <c r="D29596" t="s">
        <v>26</v>
      </c>
      <c r="E29596" t="s">
        <v>5525</v>
      </c>
      <c r="G29596">
        <v>277</v>
      </c>
      <c r="H29596">
        <v>775</v>
      </c>
      <c r="I29596" s="2">
        <v>357</v>
      </c>
      <c r="L29596">
        <v>0</v>
      </c>
      <c r="M29596">
        <v>158</v>
      </c>
      <c r="N29596">
        <v>230</v>
      </c>
      <c r="O29596" t="s">
        <v>373</v>
      </c>
      <c r="S29596" s="1">
        <v>159</v>
      </c>
      <c r="W29596" s="1">
        <v>250</v>
      </c>
      <c r="X29596" s="1">
        <v>712</v>
      </c>
    </row>
    <row r="29597" spans="1:24" x14ac:dyDescent="0.35">
      <c r="A29597">
        <v>1950</v>
      </c>
      <c r="B29597" t="s">
        <v>5617</v>
      </c>
      <c r="C29597" t="s">
        <v>25</v>
      </c>
      <c r="D29597" t="s">
        <v>26</v>
      </c>
      <c r="E29597" t="s">
        <v>71</v>
      </c>
      <c r="G29597">
        <v>7</v>
      </c>
      <c r="H29597">
        <v>26</v>
      </c>
      <c r="I29597" s="2">
        <v>269</v>
      </c>
      <c r="L29597">
        <v>0</v>
      </c>
      <c r="M29597">
        <v>5</v>
      </c>
      <c r="N29597">
        <v>8</v>
      </c>
      <c r="O29597" t="s">
        <v>634</v>
      </c>
      <c r="S29597" s="1">
        <v>2</v>
      </c>
      <c r="W29597" s="1">
        <v>5</v>
      </c>
      <c r="X29597" s="1">
        <v>19</v>
      </c>
    </row>
    <row r="29598" spans="1:24" x14ac:dyDescent="0.35">
      <c r="A29598">
        <v>1950</v>
      </c>
      <c r="B29598" t="s">
        <v>5617</v>
      </c>
      <c r="C29598" t="s">
        <v>25</v>
      </c>
      <c r="D29598" t="s">
        <v>26</v>
      </c>
      <c r="E29598" t="s">
        <v>5301</v>
      </c>
      <c r="G29598">
        <v>1</v>
      </c>
      <c r="H29598">
        <v>8</v>
      </c>
      <c r="I29598" s="2">
        <v>125</v>
      </c>
      <c r="L29598">
        <v>0</v>
      </c>
      <c r="M29598">
        <v>3</v>
      </c>
      <c r="N29598">
        <v>3</v>
      </c>
      <c r="O29598" t="s">
        <v>38</v>
      </c>
      <c r="S29598" s="1">
        <v>1</v>
      </c>
      <c r="W29598" s="1">
        <v>4</v>
      </c>
      <c r="X29598" s="1">
        <v>5</v>
      </c>
    </row>
    <row r="29599" spans="1:24" x14ac:dyDescent="0.35">
      <c r="A29599">
        <v>1950</v>
      </c>
      <c r="B29599" t="s">
        <v>5617</v>
      </c>
      <c r="C29599" t="s">
        <v>25</v>
      </c>
      <c r="D29599" t="s">
        <v>26</v>
      </c>
      <c r="E29599" t="s">
        <v>5523</v>
      </c>
      <c r="G29599">
        <v>6</v>
      </c>
      <c r="H29599">
        <v>18</v>
      </c>
      <c r="I29599" s="2">
        <v>333</v>
      </c>
      <c r="L29599">
        <v>0</v>
      </c>
      <c r="M29599">
        <v>2</v>
      </c>
      <c r="N29599">
        <v>5</v>
      </c>
      <c r="O29599" t="s">
        <v>162</v>
      </c>
      <c r="S29599" s="1">
        <v>1</v>
      </c>
      <c r="W29599" s="1">
        <v>1</v>
      </c>
      <c r="X29599" s="1">
        <v>14</v>
      </c>
    </row>
    <row r="29600" spans="1:24" x14ac:dyDescent="0.35">
      <c r="A29600">
        <v>1950</v>
      </c>
      <c r="B29600" t="s">
        <v>5618</v>
      </c>
      <c r="C29600" t="s">
        <v>35</v>
      </c>
      <c r="D29600" t="s">
        <v>26</v>
      </c>
      <c r="E29600" t="s">
        <v>5301</v>
      </c>
      <c r="G29600">
        <v>0</v>
      </c>
      <c r="H29600">
        <v>6</v>
      </c>
      <c r="I29600" s="2">
        <v>0</v>
      </c>
      <c r="L29600">
        <v>0</v>
      </c>
      <c r="M29600">
        <v>3</v>
      </c>
      <c r="N29600">
        <v>5</v>
      </c>
      <c r="O29600" t="s">
        <v>457</v>
      </c>
      <c r="S29600" s="1">
        <v>3</v>
      </c>
      <c r="W29600" s="1">
        <v>3</v>
      </c>
      <c r="X29600" s="1">
        <v>3</v>
      </c>
    </row>
    <row r="29601" spans="1:24" x14ac:dyDescent="0.35">
      <c r="A29601">
        <v>1950</v>
      </c>
      <c r="B29601" t="s">
        <v>5333</v>
      </c>
      <c r="C29601" t="s">
        <v>25</v>
      </c>
      <c r="D29601" t="s">
        <v>26</v>
      </c>
      <c r="E29601" t="s">
        <v>5301</v>
      </c>
      <c r="G29601">
        <v>312</v>
      </c>
      <c r="H29601">
        <v>914</v>
      </c>
      <c r="I29601" s="2">
        <v>341</v>
      </c>
      <c r="L29601">
        <v>0</v>
      </c>
      <c r="M29601">
        <v>242</v>
      </c>
      <c r="N29601">
        <v>364</v>
      </c>
      <c r="O29601" t="s">
        <v>1801</v>
      </c>
      <c r="S29601" s="1">
        <v>161</v>
      </c>
      <c r="W29601" s="1">
        <v>234</v>
      </c>
      <c r="X29601" s="1">
        <v>866</v>
      </c>
    </row>
    <row r="29602" spans="1:24" x14ac:dyDescent="0.35">
      <c r="A29602">
        <v>1950</v>
      </c>
      <c r="B29602" t="s">
        <v>5457</v>
      </c>
      <c r="C29602" t="s">
        <v>35</v>
      </c>
      <c r="D29602" t="s">
        <v>26</v>
      </c>
      <c r="E29602" t="s">
        <v>77</v>
      </c>
      <c r="G29602">
        <v>98</v>
      </c>
      <c r="H29602">
        <v>291</v>
      </c>
      <c r="I29602" s="2">
        <v>337</v>
      </c>
      <c r="L29602">
        <v>0</v>
      </c>
      <c r="M29602">
        <v>53</v>
      </c>
      <c r="N29602">
        <v>87</v>
      </c>
      <c r="O29602" t="s">
        <v>506</v>
      </c>
      <c r="S29602" s="1">
        <v>67</v>
      </c>
      <c r="W29602" s="1">
        <v>132</v>
      </c>
      <c r="X29602" s="1">
        <v>249</v>
      </c>
    </row>
    <row r="29603" spans="1:24" x14ac:dyDescent="0.35">
      <c r="A29603">
        <v>1950</v>
      </c>
      <c r="B29603" t="s">
        <v>5201</v>
      </c>
      <c r="C29603" t="s">
        <v>25</v>
      </c>
      <c r="D29603" t="s">
        <v>26</v>
      </c>
      <c r="E29603" t="s">
        <v>5107</v>
      </c>
      <c r="G29603">
        <v>175</v>
      </c>
      <c r="H29603">
        <v>524</v>
      </c>
      <c r="I29603" s="2">
        <v>334</v>
      </c>
      <c r="L29603">
        <v>0</v>
      </c>
      <c r="M29603">
        <v>126</v>
      </c>
      <c r="N29603">
        <v>176</v>
      </c>
      <c r="O29603" t="s">
        <v>551</v>
      </c>
      <c r="S29603" s="1">
        <v>189</v>
      </c>
      <c r="W29603" s="1">
        <v>157</v>
      </c>
      <c r="X29603" s="1">
        <v>476</v>
      </c>
    </row>
    <row r="29604" spans="1:24" x14ac:dyDescent="0.35">
      <c r="A29604">
        <v>1950</v>
      </c>
      <c r="B29604" t="s">
        <v>5334</v>
      </c>
      <c r="C29604" t="s">
        <v>25</v>
      </c>
      <c r="D29604" t="s">
        <v>26</v>
      </c>
      <c r="E29604" t="s">
        <v>71</v>
      </c>
      <c r="G29604">
        <v>114</v>
      </c>
      <c r="H29604">
        <v>290</v>
      </c>
      <c r="I29604" s="2">
        <v>393</v>
      </c>
      <c r="L29604">
        <v>0</v>
      </c>
      <c r="M29604">
        <v>63</v>
      </c>
      <c r="N29604">
        <v>109</v>
      </c>
      <c r="O29604" t="s">
        <v>571</v>
      </c>
      <c r="S29604" s="1">
        <v>56</v>
      </c>
      <c r="W29604" s="1">
        <v>123</v>
      </c>
      <c r="X29604" s="1">
        <v>291</v>
      </c>
    </row>
    <row r="29605" spans="1:24" x14ac:dyDescent="0.35">
      <c r="A29605">
        <v>1950</v>
      </c>
      <c r="B29605" t="s">
        <v>5334</v>
      </c>
      <c r="C29605" t="s">
        <v>25</v>
      </c>
      <c r="D29605" t="s">
        <v>26</v>
      </c>
      <c r="E29605" t="s">
        <v>5188</v>
      </c>
      <c r="G29605">
        <v>32</v>
      </c>
      <c r="H29605">
        <v>80</v>
      </c>
      <c r="I29605" s="2">
        <v>4</v>
      </c>
      <c r="L29605">
        <v>0</v>
      </c>
      <c r="M29605">
        <v>11</v>
      </c>
      <c r="N29605">
        <v>21</v>
      </c>
      <c r="O29605" t="s">
        <v>1166</v>
      </c>
      <c r="S29605" s="1">
        <v>10</v>
      </c>
      <c r="W29605" s="1">
        <v>39</v>
      </c>
      <c r="X29605" s="1">
        <v>75</v>
      </c>
    </row>
    <row r="29606" spans="1:24" x14ac:dyDescent="0.35">
      <c r="A29606">
        <v>1950</v>
      </c>
      <c r="B29606" t="s">
        <v>5334</v>
      </c>
      <c r="C29606" t="s">
        <v>25</v>
      </c>
      <c r="D29606" t="s">
        <v>26</v>
      </c>
      <c r="E29606" t="s">
        <v>5385</v>
      </c>
      <c r="G29606">
        <v>82</v>
      </c>
      <c r="H29606">
        <v>210</v>
      </c>
      <c r="I29606" s="2">
        <v>39</v>
      </c>
      <c r="L29606">
        <v>0</v>
      </c>
      <c r="M29606">
        <v>52</v>
      </c>
      <c r="N29606">
        <v>88</v>
      </c>
      <c r="O29606" t="s">
        <v>1115</v>
      </c>
      <c r="S29606" s="1">
        <v>46</v>
      </c>
      <c r="W29606" s="1">
        <v>84</v>
      </c>
      <c r="X29606" s="1">
        <v>216</v>
      </c>
    </row>
    <row r="29607" spans="1:24" x14ac:dyDescent="0.35">
      <c r="A29607">
        <v>1950</v>
      </c>
      <c r="B29607" t="s">
        <v>5335</v>
      </c>
      <c r="C29607" t="s">
        <v>25</v>
      </c>
      <c r="D29607" t="s">
        <v>26</v>
      </c>
      <c r="E29607" t="s">
        <v>5258</v>
      </c>
      <c r="G29607">
        <v>74</v>
      </c>
      <c r="H29607">
        <v>183</v>
      </c>
      <c r="I29607" s="2">
        <v>404</v>
      </c>
      <c r="L29607">
        <v>0</v>
      </c>
      <c r="M29607">
        <v>34</v>
      </c>
      <c r="N29607">
        <v>47</v>
      </c>
      <c r="O29607" t="s">
        <v>563</v>
      </c>
      <c r="S29607" s="1">
        <v>28</v>
      </c>
      <c r="W29607" s="1">
        <v>33</v>
      </c>
      <c r="X29607" s="1">
        <v>182</v>
      </c>
    </row>
    <row r="29608" spans="1:24" x14ac:dyDescent="0.35">
      <c r="A29608">
        <v>1950</v>
      </c>
      <c r="B29608" t="s">
        <v>5619</v>
      </c>
      <c r="C29608" t="s">
        <v>35</v>
      </c>
      <c r="D29608" t="s">
        <v>26</v>
      </c>
      <c r="E29608" t="s">
        <v>5258</v>
      </c>
      <c r="G29608">
        <v>11</v>
      </c>
      <c r="H29608">
        <v>23</v>
      </c>
      <c r="I29608" s="2">
        <v>478</v>
      </c>
      <c r="L29608">
        <v>0</v>
      </c>
      <c r="M29608">
        <v>12</v>
      </c>
      <c r="N29608">
        <v>13</v>
      </c>
      <c r="O29608" t="s">
        <v>238</v>
      </c>
      <c r="S29608" s="1">
        <v>1</v>
      </c>
      <c r="W29608" s="1">
        <v>7</v>
      </c>
      <c r="X29608" s="1">
        <v>34</v>
      </c>
    </row>
    <row r="29609" spans="1:24" x14ac:dyDescent="0.35">
      <c r="A29609">
        <v>1950</v>
      </c>
      <c r="B29609" t="s">
        <v>5510</v>
      </c>
      <c r="C29609" t="s">
        <v>45</v>
      </c>
      <c r="D29609" t="s">
        <v>26</v>
      </c>
      <c r="E29609" t="s">
        <v>5385</v>
      </c>
      <c r="G29609">
        <v>340</v>
      </c>
      <c r="H29609">
        <v>936</v>
      </c>
      <c r="I29609" s="2">
        <v>363</v>
      </c>
      <c r="L29609">
        <v>0</v>
      </c>
      <c r="M29609">
        <v>215</v>
      </c>
      <c r="N29609">
        <v>282</v>
      </c>
      <c r="O29609" t="s">
        <v>754</v>
      </c>
      <c r="S29609" s="1">
        <v>233</v>
      </c>
      <c r="W29609" s="1">
        <v>132</v>
      </c>
      <c r="X29609" s="1">
        <v>895</v>
      </c>
    </row>
    <row r="29610" spans="1:24" x14ac:dyDescent="0.35">
      <c r="A29610">
        <v>1950</v>
      </c>
      <c r="B29610" t="s">
        <v>5425</v>
      </c>
      <c r="C29610" t="s">
        <v>45</v>
      </c>
      <c r="D29610" t="s">
        <v>26</v>
      </c>
      <c r="E29610" t="s">
        <v>71</v>
      </c>
      <c r="G29610">
        <v>243</v>
      </c>
      <c r="H29610">
        <v>779</v>
      </c>
      <c r="I29610" s="2">
        <v>312</v>
      </c>
      <c r="L29610">
        <v>0</v>
      </c>
      <c r="M29610">
        <v>104</v>
      </c>
      <c r="N29610">
        <v>129</v>
      </c>
      <c r="O29610" t="s">
        <v>140</v>
      </c>
      <c r="S29610" s="1">
        <v>171</v>
      </c>
      <c r="W29610" s="1">
        <v>207</v>
      </c>
      <c r="X29610" s="1">
        <v>590</v>
      </c>
    </row>
    <row r="29611" spans="1:24" x14ac:dyDescent="0.35">
      <c r="A29611">
        <v>1950</v>
      </c>
      <c r="B29611" t="s">
        <v>5425</v>
      </c>
      <c r="C29611" t="s">
        <v>45</v>
      </c>
      <c r="D29611" t="s">
        <v>26</v>
      </c>
      <c r="E29611" t="s">
        <v>5528</v>
      </c>
      <c r="G29611">
        <v>133</v>
      </c>
      <c r="H29611">
        <v>426</v>
      </c>
      <c r="I29611" s="2">
        <v>312</v>
      </c>
      <c r="L29611">
        <v>0</v>
      </c>
      <c r="M29611">
        <v>71</v>
      </c>
      <c r="N29611">
        <v>83</v>
      </c>
      <c r="O29611" t="s">
        <v>1049</v>
      </c>
      <c r="S29611" s="1">
        <v>104</v>
      </c>
      <c r="W29611" s="1">
        <v>112</v>
      </c>
      <c r="X29611" s="1">
        <v>337</v>
      </c>
    </row>
    <row r="29612" spans="1:24" x14ac:dyDescent="0.35">
      <c r="A29612">
        <v>1950</v>
      </c>
      <c r="B29612" t="s">
        <v>5425</v>
      </c>
      <c r="C29612" t="s">
        <v>45</v>
      </c>
      <c r="D29612" t="s">
        <v>26</v>
      </c>
      <c r="E29612" t="s">
        <v>5257</v>
      </c>
      <c r="G29612">
        <v>110</v>
      </c>
      <c r="H29612">
        <v>353</v>
      </c>
      <c r="I29612" s="2">
        <v>312</v>
      </c>
      <c r="L29612">
        <v>0</v>
      </c>
      <c r="M29612">
        <v>33</v>
      </c>
      <c r="N29612">
        <v>46</v>
      </c>
      <c r="O29612" t="s">
        <v>446</v>
      </c>
      <c r="S29612" s="1">
        <v>67</v>
      </c>
      <c r="W29612" s="1">
        <v>95</v>
      </c>
      <c r="X29612" s="1">
        <v>253</v>
      </c>
    </row>
    <row r="29613" spans="1:24" x14ac:dyDescent="0.35">
      <c r="A29613">
        <v>1950</v>
      </c>
      <c r="B29613" t="s">
        <v>5428</v>
      </c>
      <c r="C29613" t="s">
        <v>45</v>
      </c>
      <c r="D29613" t="s">
        <v>26</v>
      </c>
      <c r="E29613" t="s">
        <v>5107</v>
      </c>
      <c r="G29613">
        <v>117</v>
      </c>
      <c r="H29613">
        <v>370</v>
      </c>
      <c r="I29613" s="2">
        <v>316</v>
      </c>
      <c r="L29613">
        <v>0</v>
      </c>
      <c r="M29613">
        <v>75</v>
      </c>
      <c r="N29613">
        <v>122</v>
      </c>
      <c r="O29613" t="s">
        <v>1271</v>
      </c>
      <c r="S29613" s="1">
        <v>109</v>
      </c>
      <c r="W29613" s="1">
        <v>81</v>
      </c>
      <c r="X29613" s="1">
        <v>309</v>
      </c>
    </row>
    <row r="29614" spans="1:24" x14ac:dyDescent="0.35">
      <c r="A29614">
        <v>1950</v>
      </c>
      <c r="B29614" t="s">
        <v>5429</v>
      </c>
      <c r="C29614" t="s">
        <v>45</v>
      </c>
      <c r="D29614" t="s">
        <v>26</v>
      </c>
      <c r="E29614" t="s">
        <v>77</v>
      </c>
      <c r="G29614">
        <v>91</v>
      </c>
      <c r="H29614">
        <v>283</v>
      </c>
      <c r="I29614" s="2">
        <v>322</v>
      </c>
      <c r="L29614">
        <v>0</v>
      </c>
      <c r="M29614">
        <v>86</v>
      </c>
      <c r="N29614">
        <v>108</v>
      </c>
      <c r="O29614" t="s">
        <v>1078</v>
      </c>
      <c r="S29614" s="1">
        <v>90</v>
      </c>
      <c r="W29614" s="1">
        <v>117</v>
      </c>
      <c r="X29614" s="1">
        <v>268</v>
      </c>
    </row>
    <row r="29615" spans="1:24" x14ac:dyDescent="0.35">
      <c r="A29615">
        <v>1950</v>
      </c>
      <c r="B29615" t="s">
        <v>5378</v>
      </c>
      <c r="C29615" t="s">
        <v>45</v>
      </c>
      <c r="D29615" t="s">
        <v>26</v>
      </c>
      <c r="E29615" t="s">
        <v>5258</v>
      </c>
      <c r="G29615">
        <v>206</v>
      </c>
      <c r="H29615">
        <v>625</v>
      </c>
      <c r="I29615" s="2">
        <v>33</v>
      </c>
      <c r="L29615">
        <v>0</v>
      </c>
      <c r="M29615">
        <v>144</v>
      </c>
      <c r="N29615">
        <v>210</v>
      </c>
      <c r="O29615" t="s">
        <v>977</v>
      </c>
      <c r="S29615" s="1">
        <v>200</v>
      </c>
      <c r="W29615" s="1">
        <v>67</v>
      </c>
      <c r="X29615" s="1">
        <v>556</v>
      </c>
    </row>
    <row r="29616" spans="1:24" x14ac:dyDescent="0.35">
      <c r="A29616">
        <v>1950</v>
      </c>
      <c r="B29616" t="s">
        <v>5459</v>
      </c>
      <c r="C29616" t="s">
        <v>25</v>
      </c>
      <c r="D29616" t="s">
        <v>26</v>
      </c>
      <c r="E29616" t="s">
        <v>71</v>
      </c>
      <c r="G29616">
        <v>86</v>
      </c>
      <c r="H29616">
        <v>288</v>
      </c>
      <c r="I29616" s="2">
        <v>299</v>
      </c>
      <c r="L29616">
        <v>0</v>
      </c>
      <c r="M29616">
        <v>68</v>
      </c>
      <c r="N29616">
        <v>101</v>
      </c>
      <c r="O29616" t="s">
        <v>272</v>
      </c>
      <c r="S29616" s="1">
        <v>73</v>
      </c>
      <c r="W29616" s="1">
        <v>152</v>
      </c>
      <c r="X29616" s="1">
        <v>240</v>
      </c>
    </row>
    <row r="29617" spans="1:24" x14ac:dyDescent="0.35">
      <c r="A29617">
        <v>1950</v>
      </c>
      <c r="B29617" t="s">
        <v>5459</v>
      </c>
      <c r="C29617" t="s">
        <v>25</v>
      </c>
      <c r="D29617" t="s">
        <v>26</v>
      </c>
      <c r="E29617" t="s">
        <v>5474</v>
      </c>
      <c r="G29617">
        <v>42</v>
      </c>
      <c r="H29617">
        <v>137</v>
      </c>
      <c r="I29617" s="2">
        <v>307</v>
      </c>
      <c r="L29617">
        <v>0</v>
      </c>
      <c r="M29617">
        <v>40</v>
      </c>
      <c r="N29617">
        <v>59</v>
      </c>
      <c r="O29617" t="s">
        <v>1658</v>
      </c>
      <c r="S29617" s="1">
        <v>32</v>
      </c>
      <c r="W29617" s="1">
        <v>65</v>
      </c>
      <c r="X29617" s="1">
        <v>124</v>
      </c>
    </row>
    <row r="29618" spans="1:24" x14ac:dyDescent="0.35">
      <c r="A29618">
        <v>1950</v>
      </c>
      <c r="B29618" t="s">
        <v>5459</v>
      </c>
      <c r="C29618" t="s">
        <v>25</v>
      </c>
      <c r="D29618" t="s">
        <v>26</v>
      </c>
      <c r="E29618" t="s">
        <v>5528</v>
      </c>
      <c r="G29618">
        <v>44</v>
      </c>
      <c r="H29618">
        <v>151</v>
      </c>
      <c r="I29618" s="2">
        <v>291</v>
      </c>
      <c r="L29618">
        <v>0</v>
      </c>
      <c r="M29618">
        <v>28</v>
      </c>
      <c r="N29618">
        <v>42</v>
      </c>
      <c r="O29618" t="s">
        <v>61</v>
      </c>
      <c r="S29618" s="1">
        <v>41</v>
      </c>
      <c r="W29618" s="1">
        <v>87</v>
      </c>
      <c r="X29618" s="1">
        <v>116</v>
      </c>
    </row>
    <row r="29619" spans="1:24" x14ac:dyDescent="0.35">
      <c r="A29619">
        <v>1950</v>
      </c>
      <c r="B29619" t="s">
        <v>5280</v>
      </c>
      <c r="C29619" t="s">
        <v>67</v>
      </c>
      <c r="D29619" t="s">
        <v>26</v>
      </c>
      <c r="E29619" t="s">
        <v>5526</v>
      </c>
      <c r="G29619">
        <v>275</v>
      </c>
      <c r="H29619">
        <v>679</v>
      </c>
      <c r="I29619" s="2">
        <v>405</v>
      </c>
      <c r="L29619">
        <v>0</v>
      </c>
      <c r="M29619">
        <v>220</v>
      </c>
      <c r="N29619">
        <v>313</v>
      </c>
      <c r="O29619" t="s">
        <v>648</v>
      </c>
      <c r="S29619" s="1">
        <v>155</v>
      </c>
      <c r="W29619" s="1">
        <v>257</v>
      </c>
      <c r="X29619" s="1">
        <v>770</v>
      </c>
    </row>
    <row r="29620" spans="1:24" x14ac:dyDescent="0.35">
      <c r="A29620">
        <v>1950</v>
      </c>
      <c r="B29620" t="s">
        <v>5620</v>
      </c>
      <c r="C29620" t="s">
        <v>25</v>
      </c>
      <c r="D29620" t="s">
        <v>26</v>
      </c>
      <c r="E29620" t="s">
        <v>71</v>
      </c>
      <c r="G29620">
        <v>110</v>
      </c>
      <c r="H29620">
        <v>350</v>
      </c>
      <c r="I29620" s="2">
        <v>314</v>
      </c>
      <c r="L29620">
        <v>0</v>
      </c>
      <c r="M29620">
        <v>104</v>
      </c>
      <c r="N29620">
        <v>139</v>
      </c>
      <c r="O29620" t="s">
        <v>1145</v>
      </c>
      <c r="S29620" s="1">
        <v>116</v>
      </c>
      <c r="W29620" s="1">
        <v>77</v>
      </c>
      <c r="X29620" s="1">
        <v>324</v>
      </c>
    </row>
    <row r="29621" spans="1:24" x14ac:dyDescent="0.35">
      <c r="A29621">
        <v>1950</v>
      </c>
      <c r="B29621" t="s">
        <v>5620</v>
      </c>
      <c r="C29621" t="s">
        <v>25</v>
      </c>
      <c r="D29621" t="s">
        <v>26</v>
      </c>
      <c r="E29621" t="s">
        <v>5257</v>
      </c>
      <c r="G29621">
        <v>59</v>
      </c>
      <c r="H29621">
        <v>207</v>
      </c>
      <c r="I29621" s="2">
        <v>285</v>
      </c>
      <c r="L29621">
        <v>0</v>
      </c>
      <c r="M29621">
        <v>56</v>
      </c>
      <c r="N29621">
        <v>73</v>
      </c>
      <c r="O29621" t="s">
        <v>1110</v>
      </c>
      <c r="S29621" s="1">
        <v>61</v>
      </c>
      <c r="W29621" s="1">
        <v>42</v>
      </c>
      <c r="X29621" s="1">
        <v>174</v>
      </c>
    </row>
    <row r="29622" spans="1:24" x14ac:dyDescent="0.35">
      <c r="A29622">
        <v>1950</v>
      </c>
      <c r="B29622" t="s">
        <v>5620</v>
      </c>
      <c r="C29622" t="s">
        <v>25</v>
      </c>
      <c r="D29622" t="s">
        <v>26</v>
      </c>
      <c r="E29622" t="s">
        <v>5528</v>
      </c>
      <c r="G29622">
        <v>51</v>
      </c>
      <c r="H29622">
        <v>143</v>
      </c>
      <c r="I29622" s="2">
        <v>357</v>
      </c>
      <c r="L29622">
        <v>0</v>
      </c>
      <c r="M29622">
        <v>48</v>
      </c>
      <c r="N29622">
        <v>66</v>
      </c>
      <c r="O29622" t="s">
        <v>79</v>
      </c>
      <c r="S29622" s="1">
        <v>55</v>
      </c>
      <c r="W29622" s="1">
        <v>35</v>
      </c>
      <c r="X29622" s="1">
        <v>150</v>
      </c>
    </row>
    <row r="29623" spans="1:24" x14ac:dyDescent="0.35">
      <c r="A29623">
        <v>1950</v>
      </c>
      <c r="B29623" t="s">
        <v>5621</v>
      </c>
      <c r="C29623" t="s">
        <v>67</v>
      </c>
      <c r="D29623" t="s">
        <v>26</v>
      </c>
      <c r="E29623" t="s">
        <v>5525</v>
      </c>
      <c r="G29623">
        <v>4</v>
      </c>
      <c r="H29623">
        <v>13</v>
      </c>
      <c r="I29623" s="2">
        <v>308</v>
      </c>
      <c r="L29623">
        <v>0</v>
      </c>
      <c r="M29623">
        <v>2</v>
      </c>
      <c r="N29623">
        <v>7</v>
      </c>
      <c r="O29623" t="s">
        <v>275</v>
      </c>
      <c r="S29623" s="1">
        <v>1</v>
      </c>
      <c r="W29623" s="1">
        <v>17</v>
      </c>
      <c r="X29623" s="1">
        <v>10</v>
      </c>
    </row>
    <row r="29624" spans="1:24" x14ac:dyDescent="0.35">
      <c r="A29624">
        <v>1950</v>
      </c>
      <c r="B29624" t="s">
        <v>5622</v>
      </c>
      <c r="C29624" t="s">
        <v>25</v>
      </c>
      <c r="D29624" t="s">
        <v>26</v>
      </c>
      <c r="E29624" t="s">
        <v>5528</v>
      </c>
      <c r="G29624">
        <v>93</v>
      </c>
      <c r="H29624">
        <v>309</v>
      </c>
      <c r="I29624" s="2">
        <v>301</v>
      </c>
      <c r="L29624">
        <v>0</v>
      </c>
      <c r="M29624">
        <v>80</v>
      </c>
      <c r="N29624">
        <v>104</v>
      </c>
      <c r="O29624" t="s">
        <v>394</v>
      </c>
      <c r="S29624" s="1">
        <v>64</v>
      </c>
      <c r="W29624" s="1">
        <v>72</v>
      </c>
      <c r="X29624" s="1">
        <v>266</v>
      </c>
    </row>
    <row r="29625" spans="1:24" x14ac:dyDescent="0.35">
      <c r="A29625">
        <v>1950</v>
      </c>
      <c r="B29625" t="s">
        <v>5512</v>
      </c>
      <c r="C29625" t="s">
        <v>67</v>
      </c>
      <c r="D29625" t="s">
        <v>26</v>
      </c>
      <c r="E29625" t="s">
        <v>71</v>
      </c>
      <c r="G29625">
        <v>163</v>
      </c>
      <c r="H29625">
        <v>579</v>
      </c>
      <c r="I29625" s="2">
        <v>282</v>
      </c>
      <c r="L29625">
        <v>0</v>
      </c>
      <c r="M29625">
        <v>122</v>
      </c>
      <c r="N29625">
        <v>177</v>
      </c>
      <c r="O29625" t="s">
        <v>1170</v>
      </c>
      <c r="S29625" s="1">
        <v>141</v>
      </c>
      <c r="W29625" s="1">
        <v>260</v>
      </c>
      <c r="X29625" s="1">
        <v>448</v>
      </c>
    </row>
    <row r="29626" spans="1:24" x14ac:dyDescent="0.35">
      <c r="A29626">
        <v>1950</v>
      </c>
      <c r="B29626" t="s">
        <v>5512</v>
      </c>
      <c r="C29626" t="s">
        <v>67</v>
      </c>
      <c r="D29626" t="s">
        <v>26</v>
      </c>
      <c r="E29626" t="s">
        <v>5301</v>
      </c>
      <c r="G29626">
        <v>25</v>
      </c>
      <c r="H29626">
        <v>102</v>
      </c>
      <c r="I29626" s="2">
        <v>245</v>
      </c>
      <c r="L29626">
        <v>0</v>
      </c>
      <c r="M29626">
        <v>35</v>
      </c>
      <c r="N29626">
        <v>46</v>
      </c>
      <c r="O29626" t="s">
        <v>362</v>
      </c>
      <c r="S29626" s="1">
        <v>24</v>
      </c>
      <c r="W29626" s="1">
        <v>54</v>
      </c>
      <c r="X29626" s="1">
        <v>85</v>
      </c>
    </row>
    <row r="29627" spans="1:24" x14ac:dyDescent="0.35">
      <c r="A29627">
        <v>1950</v>
      </c>
      <c r="B29627" t="s">
        <v>5512</v>
      </c>
      <c r="C29627" t="s">
        <v>67</v>
      </c>
      <c r="D29627" t="s">
        <v>26</v>
      </c>
      <c r="E29627" t="s">
        <v>5135</v>
      </c>
      <c r="G29627">
        <v>138</v>
      </c>
      <c r="H29627">
        <v>477</v>
      </c>
      <c r="I29627" s="2">
        <v>289</v>
      </c>
      <c r="L29627">
        <v>0</v>
      </c>
      <c r="M29627">
        <v>87</v>
      </c>
      <c r="N29627">
        <v>131</v>
      </c>
      <c r="O29627" t="s">
        <v>1149</v>
      </c>
      <c r="S29627" s="1">
        <v>117</v>
      </c>
      <c r="W29627" s="1">
        <v>206</v>
      </c>
      <c r="X29627" s="1">
        <v>363</v>
      </c>
    </row>
    <row r="29628" spans="1:24" x14ac:dyDescent="0.35">
      <c r="A29628">
        <v>1950</v>
      </c>
      <c r="B29628" t="s">
        <v>5203</v>
      </c>
      <c r="C29628" t="s">
        <v>45</v>
      </c>
      <c r="D29628" t="s">
        <v>26</v>
      </c>
      <c r="E29628" t="s">
        <v>5188</v>
      </c>
      <c r="G29628">
        <v>106</v>
      </c>
      <c r="H29628">
        <v>302</v>
      </c>
      <c r="I29628" s="2">
        <v>351</v>
      </c>
      <c r="L29628">
        <v>0</v>
      </c>
      <c r="M29628">
        <v>59</v>
      </c>
      <c r="N29628">
        <v>93</v>
      </c>
      <c r="O29628" t="s">
        <v>1306</v>
      </c>
      <c r="S29628" s="1">
        <v>148</v>
      </c>
      <c r="W29628" s="1">
        <v>162</v>
      </c>
      <c r="X29628" s="1">
        <v>271</v>
      </c>
    </row>
    <row r="29629" spans="1:24" x14ac:dyDescent="0.35">
      <c r="A29629">
        <v>1950</v>
      </c>
      <c r="B29629" t="s">
        <v>5513</v>
      </c>
      <c r="C29629" t="s">
        <v>45</v>
      </c>
      <c r="D29629" t="s">
        <v>26</v>
      </c>
      <c r="E29629" t="s">
        <v>68</v>
      </c>
      <c r="G29629">
        <v>275</v>
      </c>
      <c r="H29629">
        <v>865</v>
      </c>
      <c r="I29629" s="2">
        <v>318</v>
      </c>
      <c r="L29629">
        <v>0</v>
      </c>
      <c r="M29629">
        <v>143</v>
      </c>
      <c r="N29629">
        <v>191</v>
      </c>
      <c r="O29629" t="s">
        <v>584</v>
      </c>
      <c r="S29629" s="1">
        <v>200</v>
      </c>
      <c r="W29629" s="1">
        <v>153</v>
      </c>
      <c r="X29629" s="1">
        <v>693</v>
      </c>
    </row>
    <row r="29630" spans="1:24" x14ac:dyDescent="0.35">
      <c r="A29630">
        <v>1950</v>
      </c>
      <c r="B29630" t="s">
        <v>5431</v>
      </c>
      <c r="C29630" t="s">
        <v>67</v>
      </c>
      <c r="D29630" t="s">
        <v>26</v>
      </c>
      <c r="E29630" t="s">
        <v>5525</v>
      </c>
      <c r="G29630">
        <v>176</v>
      </c>
      <c r="H29630">
        <v>462</v>
      </c>
      <c r="I29630" s="2">
        <v>381</v>
      </c>
      <c r="L29630">
        <v>0</v>
      </c>
      <c r="M29630">
        <v>146</v>
      </c>
      <c r="N29630">
        <v>221</v>
      </c>
      <c r="O29630" t="s">
        <v>801</v>
      </c>
      <c r="S29630" s="1">
        <v>75</v>
      </c>
      <c r="W29630" s="1">
        <v>264</v>
      </c>
      <c r="X29630" s="1">
        <v>498</v>
      </c>
    </row>
    <row r="29631" spans="1:24" x14ac:dyDescent="0.35">
      <c r="A29631">
        <v>1950</v>
      </c>
      <c r="B29631" t="s">
        <v>5623</v>
      </c>
      <c r="C29631" t="s">
        <v>35</v>
      </c>
      <c r="D29631" t="s">
        <v>26</v>
      </c>
      <c r="E29631" t="s">
        <v>71</v>
      </c>
      <c r="G29631">
        <v>116</v>
      </c>
      <c r="H29631">
        <v>294</v>
      </c>
      <c r="I29631" s="2">
        <v>395</v>
      </c>
      <c r="L29631">
        <v>0</v>
      </c>
      <c r="M29631">
        <v>89</v>
      </c>
      <c r="N29631">
        <v>147</v>
      </c>
      <c r="O29631" t="s">
        <v>307</v>
      </c>
      <c r="S29631" s="1">
        <v>74</v>
      </c>
      <c r="W29631" s="1">
        <v>76</v>
      </c>
      <c r="X29631" s="1">
        <v>321</v>
      </c>
    </row>
    <row r="29632" spans="1:24" x14ac:dyDescent="0.35">
      <c r="A29632">
        <v>1950</v>
      </c>
      <c r="B29632" t="s">
        <v>5623</v>
      </c>
      <c r="C29632" t="s">
        <v>35</v>
      </c>
      <c r="D29632" t="s">
        <v>26</v>
      </c>
      <c r="E29632" t="s">
        <v>5523</v>
      </c>
      <c r="G29632">
        <v>79</v>
      </c>
      <c r="H29632">
        <v>187</v>
      </c>
      <c r="I29632" s="2">
        <v>422</v>
      </c>
      <c r="L29632">
        <v>0</v>
      </c>
      <c r="M29632">
        <v>70</v>
      </c>
      <c r="N29632">
        <v>108</v>
      </c>
      <c r="O29632" t="s">
        <v>1513</v>
      </c>
      <c r="S29632" s="1">
        <v>41</v>
      </c>
      <c r="W29632" s="1">
        <v>43</v>
      </c>
      <c r="X29632" s="1">
        <v>228</v>
      </c>
    </row>
    <row r="29633" spans="1:24" x14ac:dyDescent="0.35">
      <c r="A29633">
        <v>1950</v>
      </c>
      <c r="B29633" t="s">
        <v>5623</v>
      </c>
      <c r="C29633" t="s">
        <v>35</v>
      </c>
      <c r="D29633" t="s">
        <v>26</v>
      </c>
      <c r="E29633" t="s">
        <v>5533</v>
      </c>
      <c r="G29633">
        <v>37</v>
      </c>
      <c r="H29633">
        <v>107</v>
      </c>
      <c r="I29633" s="2">
        <v>346</v>
      </c>
      <c r="L29633">
        <v>0</v>
      </c>
      <c r="M29633">
        <v>19</v>
      </c>
      <c r="N29633">
        <v>39</v>
      </c>
      <c r="O29633" t="s">
        <v>2194</v>
      </c>
      <c r="S29633" s="1">
        <v>33</v>
      </c>
      <c r="W29633" s="1">
        <v>33</v>
      </c>
      <c r="X29633" s="1">
        <v>93</v>
      </c>
    </row>
    <row r="29634" spans="1:24" x14ac:dyDescent="0.35">
      <c r="A29634">
        <v>1950</v>
      </c>
      <c r="B29634" t="s">
        <v>5514</v>
      </c>
      <c r="C29634" t="s">
        <v>25</v>
      </c>
      <c r="D29634" t="s">
        <v>26</v>
      </c>
      <c r="E29634" t="s">
        <v>77</v>
      </c>
      <c r="G29634">
        <v>100</v>
      </c>
      <c r="H29634">
        <v>297</v>
      </c>
      <c r="I29634" s="2">
        <v>337</v>
      </c>
      <c r="L29634">
        <v>0</v>
      </c>
      <c r="M29634">
        <v>125</v>
      </c>
      <c r="N29634">
        <v>176</v>
      </c>
      <c r="O29634" t="s">
        <v>733</v>
      </c>
      <c r="S29634" s="1">
        <v>51</v>
      </c>
      <c r="W29634" s="1">
        <v>101</v>
      </c>
      <c r="X29634" s="1">
        <v>325</v>
      </c>
    </row>
    <row r="29635" spans="1:24" x14ac:dyDescent="0.35">
      <c r="A29635">
        <v>1950</v>
      </c>
      <c r="B29635" t="s">
        <v>5515</v>
      </c>
      <c r="C29635" t="s">
        <v>35</v>
      </c>
      <c r="D29635" t="s">
        <v>26</v>
      </c>
      <c r="E29635" t="s">
        <v>5301</v>
      </c>
      <c r="G29635">
        <v>120</v>
      </c>
      <c r="H29635">
        <v>397</v>
      </c>
      <c r="I29635" s="2">
        <v>302</v>
      </c>
      <c r="L29635">
        <v>0</v>
      </c>
      <c r="M29635">
        <v>87</v>
      </c>
      <c r="N29635">
        <v>124</v>
      </c>
      <c r="O29635" t="s">
        <v>168</v>
      </c>
      <c r="S29635" s="1">
        <v>88</v>
      </c>
      <c r="W29635" s="1">
        <v>76</v>
      </c>
      <c r="X29635" s="1">
        <v>327</v>
      </c>
    </row>
    <row r="29636" spans="1:24" x14ac:dyDescent="0.35">
      <c r="A29636">
        <v>1950</v>
      </c>
      <c r="B29636" t="s">
        <v>5517</v>
      </c>
      <c r="C29636" t="s">
        <v>35</v>
      </c>
      <c r="D29636" t="s">
        <v>26</v>
      </c>
      <c r="E29636" t="s">
        <v>5188</v>
      </c>
      <c r="G29636">
        <v>84</v>
      </c>
      <c r="H29636">
        <v>289</v>
      </c>
      <c r="I29636" s="2">
        <v>291</v>
      </c>
      <c r="L29636">
        <v>0</v>
      </c>
      <c r="M29636">
        <v>72</v>
      </c>
      <c r="N29636">
        <v>96</v>
      </c>
      <c r="O29636" t="s">
        <v>214</v>
      </c>
      <c r="S29636" s="1">
        <v>60</v>
      </c>
      <c r="W29636" s="1">
        <v>106</v>
      </c>
      <c r="X29636" s="1">
        <v>240</v>
      </c>
    </row>
    <row r="29637" spans="1:24" x14ac:dyDescent="0.35">
      <c r="A29637">
        <v>1950</v>
      </c>
      <c r="B29637" t="s">
        <v>5518</v>
      </c>
      <c r="C29637" t="s">
        <v>35</v>
      </c>
      <c r="D29637" t="s">
        <v>26</v>
      </c>
      <c r="E29637" t="s">
        <v>68</v>
      </c>
      <c r="G29637">
        <v>162</v>
      </c>
      <c r="H29637">
        <v>436</v>
      </c>
      <c r="I29637" s="2">
        <v>372</v>
      </c>
      <c r="L29637">
        <v>0</v>
      </c>
      <c r="M29637">
        <v>168</v>
      </c>
      <c r="N29637">
        <v>197</v>
      </c>
      <c r="O29637" t="s">
        <v>152</v>
      </c>
      <c r="S29637" s="1">
        <v>40</v>
      </c>
      <c r="W29637" s="1">
        <v>107</v>
      </c>
      <c r="X29637" s="1">
        <v>492</v>
      </c>
    </row>
    <row r="29638" spans="1:24" x14ac:dyDescent="0.35">
      <c r="A29638">
        <v>1950</v>
      </c>
      <c r="B29638" t="s">
        <v>5462</v>
      </c>
      <c r="C29638" t="s">
        <v>25</v>
      </c>
      <c r="D29638" t="s">
        <v>26</v>
      </c>
      <c r="E29638" t="s">
        <v>5135</v>
      </c>
      <c r="G29638">
        <v>313</v>
      </c>
      <c r="H29638">
        <v>916</v>
      </c>
      <c r="I29638" s="2">
        <v>342</v>
      </c>
      <c r="L29638">
        <v>0</v>
      </c>
      <c r="M29638">
        <v>227</v>
      </c>
      <c r="N29638">
        <v>296</v>
      </c>
      <c r="O29638" t="s">
        <v>1110</v>
      </c>
      <c r="S29638" s="1">
        <v>119</v>
      </c>
      <c r="W29638" s="1">
        <v>236</v>
      </c>
      <c r="X29638" s="1">
        <v>853</v>
      </c>
    </row>
    <row r="29639" spans="1:24" x14ac:dyDescent="0.35">
      <c r="A29639">
        <v>1950</v>
      </c>
      <c r="B29639" t="s">
        <v>5221</v>
      </c>
      <c r="C29639" t="s">
        <v>40</v>
      </c>
      <c r="D29639" t="s">
        <v>26</v>
      </c>
      <c r="E29639" t="s">
        <v>5188</v>
      </c>
      <c r="G29639">
        <v>288</v>
      </c>
      <c r="H29639">
        <v>722</v>
      </c>
      <c r="I29639" s="2">
        <v>399</v>
      </c>
      <c r="L29639">
        <v>0</v>
      </c>
      <c r="M29639">
        <v>215</v>
      </c>
      <c r="N29639">
        <v>286</v>
      </c>
      <c r="O29639" t="s">
        <v>496</v>
      </c>
      <c r="S29639" s="1">
        <v>123</v>
      </c>
      <c r="W29639" s="1">
        <v>222</v>
      </c>
      <c r="X29639" s="1">
        <v>791</v>
      </c>
    </row>
    <row r="29640" spans="1:24" x14ac:dyDescent="0.35">
      <c r="A29640">
        <v>1950</v>
      </c>
      <c r="B29640" t="s">
        <v>5379</v>
      </c>
      <c r="C29640" t="s">
        <v>35</v>
      </c>
      <c r="D29640" t="s">
        <v>26</v>
      </c>
      <c r="E29640" t="s">
        <v>77</v>
      </c>
      <c r="G29640">
        <v>204</v>
      </c>
      <c r="H29640">
        <v>600</v>
      </c>
      <c r="I29640" s="2">
        <v>34</v>
      </c>
      <c r="L29640">
        <v>0</v>
      </c>
      <c r="M29640">
        <v>204</v>
      </c>
      <c r="N29640">
        <v>267</v>
      </c>
      <c r="O29640" t="s">
        <v>1165</v>
      </c>
      <c r="S29640" s="1">
        <v>95</v>
      </c>
      <c r="W29640" s="1">
        <v>203</v>
      </c>
      <c r="X29640" s="1">
        <v>612</v>
      </c>
    </row>
    <row r="29641" spans="1:24" x14ac:dyDescent="0.35">
      <c r="A29641">
        <v>1950</v>
      </c>
      <c r="B29641" t="s">
        <v>5463</v>
      </c>
      <c r="C29641" t="s">
        <v>40</v>
      </c>
      <c r="D29641" t="s">
        <v>26</v>
      </c>
      <c r="E29641" t="s">
        <v>5385</v>
      </c>
      <c r="G29641">
        <v>264</v>
      </c>
      <c r="H29641">
        <v>706</v>
      </c>
      <c r="I29641" s="2">
        <v>374</v>
      </c>
      <c r="L29641">
        <v>0</v>
      </c>
      <c r="M29641">
        <v>223</v>
      </c>
      <c r="N29641">
        <v>297</v>
      </c>
      <c r="O29641" t="s">
        <v>123</v>
      </c>
      <c r="S29641" s="1">
        <v>194</v>
      </c>
      <c r="W29641" s="1">
        <v>241</v>
      </c>
      <c r="X29641" s="1">
        <v>751</v>
      </c>
    </row>
    <row r="29642" spans="1:24" x14ac:dyDescent="0.35">
      <c r="A29642">
        <v>1950</v>
      </c>
      <c r="B29642" t="s">
        <v>5464</v>
      </c>
      <c r="C29642" t="s">
        <v>40</v>
      </c>
      <c r="D29642" t="s">
        <v>26</v>
      </c>
      <c r="E29642" t="s">
        <v>5301</v>
      </c>
      <c r="G29642">
        <v>198</v>
      </c>
      <c r="H29642">
        <v>652</v>
      </c>
      <c r="I29642" s="2">
        <v>304</v>
      </c>
      <c r="L29642">
        <v>0</v>
      </c>
      <c r="M29642">
        <v>199</v>
      </c>
      <c r="N29642">
        <v>263</v>
      </c>
      <c r="O29642" t="s">
        <v>87</v>
      </c>
      <c r="S29642" s="1">
        <v>146</v>
      </c>
      <c r="W29642" s="1">
        <v>259</v>
      </c>
      <c r="X29642" s="1">
        <v>595</v>
      </c>
    </row>
    <row r="29643" spans="1:24" x14ac:dyDescent="0.35">
      <c r="A29643">
        <v>1950</v>
      </c>
      <c r="B29643" t="s">
        <v>5465</v>
      </c>
      <c r="C29643" t="s">
        <v>45</v>
      </c>
      <c r="D29643" t="s">
        <v>26</v>
      </c>
      <c r="E29643" t="s">
        <v>71</v>
      </c>
      <c r="G29643">
        <v>97</v>
      </c>
      <c r="H29643">
        <v>361</v>
      </c>
      <c r="I29643" s="2">
        <v>269</v>
      </c>
      <c r="L29643">
        <v>0</v>
      </c>
      <c r="M29643">
        <v>155</v>
      </c>
      <c r="N29643">
        <v>216</v>
      </c>
      <c r="O29643" t="s">
        <v>951</v>
      </c>
      <c r="S29643" s="1">
        <v>103</v>
      </c>
      <c r="W29643" s="1">
        <v>155</v>
      </c>
      <c r="X29643" s="1">
        <v>349</v>
      </c>
    </row>
    <row r="29644" spans="1:24" x14ac:dyDescent="0.35">
      <c r="A29644">
        <v>1950</v>
      </c>
      <c r="B29644" t="s">
        <v>5465</v>
      </c>
      <c r="C29644" t="s">
        <v>45</v>
      </c>
      <c r="D29644" t="s">
        <v>26</v>
      </c>
      <c r="E29644" t="s">
        <v>5528</v>
      </c>
      <c r="G29644">
        <v>31</v>
      </c>
      <c r="H29644">
        <v>125</v>
      </c>
      <c r="I29644" s="2">
        <v>248</v>
      </c>
      <c r="L29644">
        <v>0</v>
      </c>
      <c r="M29644">
        <v>57</v>
      </c>
      <c r="N29644">
        <v>83</v>
      </c>
      <c r="O29644" t="s">
        <v>373</v>
      </c>
      <c r="S29644" s="1">
        <v>43</v>
      </c>
      <c r="W29644" s="1">
        <v>63</v>
      </c>
      <c r="X29644" s="1">
        <v>119</v>
      </c>
    </row>
    <row r="29645" spans="1:24" x14ac:dyDescent="0.35">
      <c r="A29645">
        <v>1950</v>
      </c>
      <c r="B29645" t="s">
        <v>5465</v>
      </c>
      <c r="C29645" t="s">
        <v>45</v>
      </c>
      <c r="D29645" t="s">
        <v>26</v>
      </c>
      <c r="E29645" t="s">
        <v>5474</v>
      </c>
      <c r="G29645">
        <v>66</v>
      </c>
      <c r="H29645">
        <v>236</v>
      </c>
      <c r="I29645" s="2">
        <v>28</v>
      </c>
      <c r="L29645">
        <v>0</v>
      </c>
      <c r="M29645">
        <v>98</v>
      </c>
      <c r="N29645">
        <v>133</v>
      </c>
      <c r="O29645" t="s">
        <v>905</v>
      </c>
      <c r="S29645" s="1">
        <v>60</v>
      </c>
      <c r="W29645" s="1">
        <v>92</v>
      </c>
      <c r="X29645" s="1">
        <v>230</v>
      </c>
    </row>
    <row r="29646" spans="1:24" x14ac:dyDescent="0.35">
      <c r="A29646">
        <v>1950</v>
      </c>
      <c r="B29646" t="s">
        <v>5624</v>
      </c>
      <c r="C29646" t="s">
        <v>25</v>
      </c>
      <c r="D29646" t="s">
        <v>26</v>
      </c>
      <c r="E29646" t="s">
        <v>5533</v>
      </c>
      <c r="G29646">
        <v>100</v>
      </c>
      <c r="H29646">
        <v>332</v>
      </c>
      <c r="I29646" s="2">
        <v>301</v>
      </c>
      <c r="L29646">
        <v>0</v>
      </c>
      <c r="M29646">
        <v>38</v>
      </c>
      <c r="N29646">
        <v>55</v>
      </c>
      <c r="O29646" t="s">
        <v>372</v>
      </c>
      <c r="S29646" s="1">
        <v>73</v>
      </c>
      <c r="W29646" s="1">
        <v>122</v>
      </c>
      <c r="X29646" s="1">
        <v>238</v>
      </c>
    </row>
    <row r="29647" spans="1:24" x14ac:dyDescent="0.35">
      <c r="A29647">
        <v>1950</v>
      </c>
      <c r="B29647" t="s">
        <v>5519</v>
      </c>
      <c r="C29647" t="s">
        <v>25</v>
      </c>
      <c r="D29647" t="s">
        <v>26</v>
      </c>
      <c r="E29647" t="s">
        <v>5474</v>
      </c>
      <c r="G29647">
        <v>128</v>
      </c>
      <c r="H29647">
        <v>422</v>
      </c>
      <c r="I29647" s="2">
        <v>303</v>
      </c>
      <c r="L29647">
        <v>0</v>
      </c>
      <c r="M29647">
        <v>115</v>
      </c>
      <c r="N29647">
        <v>195</v>
      </c>
      <c r="O29647" t="s">
        <v>1636</v>
      </c>
      <c r="S29647" s="1">
        <v>114</v>
      </c>
      <c r="W29647" s="1">
        <v>260</v>
      </c>
      <c r="X29647" s="1">
        <v>371</v>
      </c>
    </row>
    <row r="29648" spans="1:24" x14ac:dyDescent="0.35">
      <c r="A29648">
        <v>1950</v>
      </c>
      <c r="B29648" t="s">
        <v>5625</v>
      </c>
      <c r="C29648" t="s">
        <v>45</v>
      </c>
      <c r="D29648" t="s">
        <v>26</v>
      </c>
      <c r="E29648" t="s">
        <v>5523</v>
      </c>
      <c r="G29648">
        <v>113</v>
      </c>
      <c r="H29648">
        <v>303</v>
      </c>
      <c r="I29648" s="2">
        <v>373</v>
      </c>
      <c r="L29648">
        <v>0</v>
      </c>
      <c r="M29648">
        <v>94</v>
      </c>
      <c r="N29648">
        <v>135</v>
      </c>
      <c r="O29648" t="s">
        <v>1228</v>
      </c>
      <c r="S29648" s="1">
        <v>143</v>
      </c>
      <c r="W29648" s="1">
        <v>147</v>
      </c>
      <c r="X29648" s="1">
        <v>320</v>
      </c>
    </row>
    <row r="29649" spans="1:24" x14ac:dyDescent="0.35">
      <c r="A29649">
        <v>1950</v>
      </c>
      <c r="B29649" t="s">
        <v>5626</v>
      </c>
      <c r="C29649" t="s">
        <v>25</v>
      </c>
      <c r="D29649" t="s">
        <v>26</v>
      </c>
      <c r="E29649" t="s">
        <v>71</v>
      </c>
      <c r="G29649">
        <v>120</v>
      </c>
      <c r="H29649">
        <v>336</v>
      </c>
      <c r="I29649" s="2">
        <v>357</v>
      </c>
      <c r="L29649">
        <v>0</v>
      </c>
      <c r="M29649">
        <v>73</v>
      </c>
      <c r="N29649">
        <v>115</v>
      </c>
      <c r="O29649" t="s">
        <v>1756</v>
      </c>
      <c r="S29649" s="1">
        <v>143</v>
      </c>
      <c r="W29649" s="1">
        <v>127</v>
      </c>
      <c r="X29649" s="1">
        <v>313</v>
      </c>
    </row>
    <row r="29650" spans="1:24" x14ac:dyDescent="0.35">
      <c r="A29650">
        <v>1950</v>
      </c>
      <c r="B29650" t="s">
        <v>5626</v>
      </c>
      <c r="C29650" t="s">
        <v>25</v>
      </c>
      <c r="D29650" t="s">
        <v>26</v>
      </c>
      <c r="E29650" t="s">
        <v>5474</v>
      </c>
      <c r="G29650">
        <v>40</v>
      </c>
      <c r="H29650">
        <v>116</v>
      </c>
      <c r="I29650" s="2">
        <v>345</v>
      </c>
      <c r="L29650">
        <v>0</v>
      </c>
      <c r="M29650">
        <v>29</v>
      </c>
      <c r="N29650">
        <v>46</v>
      </c>
      <c r="O29650" t="s">
        <v>1489</v>
      </c>
      <c r="S29650" s="1">
        <v>36</v>
      </c>
      <c r="W29650" s="1">
        <v>48</v>
      </c>
      <c r="X29650" s="1">
        <v>109</v>
      </c>
    </row>
    <row r="29651" spans="1:24" x14ac:dyDescent="0.35">
      <c r="A29651">
        <v>1950</v>
      </c>
      <c r="B29651" t="s">
        <v>5626</v>
      </c>
      <c r="C29651" t="s">
        <v>25</v>
      </c>
      <c r="D29651" t="s">
        <v>26</v>
      </c>
      <c r="E29651" t="s">
        <v>5301</v>
      </c>
      <c r="G29651">
        <v>80</v>
      </c>
      <c r="H29651">
        <v>220</v>
      </c>
      <c r="I29651" s="2">
        <v>364</v>
      </c>
      <c r="L29651">
        <v>0</v>
      </c>
      <c r="M29651">
        <v>44</v>
      </c>
      <c r="N29651">
        <v>69</v>
      </c>
      <c r="O29651" t="s">
        <v>980</v>
      </c>
      <c r="S29651" s="1">
        <v>107</v>
      </c>
      <c r="W29651" s="1">
        <v>79</v>
      </c>
      <c r="X29651" s="1">
        <v>20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EA0E7-1F37-4594-8036-CAA8CC41E809}">
  <dimension ref="A3:C80"/>
  <sheetViews>
    <sheetView zoomScale="51" zoomScaleNormal="51" workbookViewId="0">
      <selection activeCell="A4" sqref="A4:A8"/>
      <pivotSelection pane="bottomRight" showHeader="1" activeRow="3" click="1" r:id="rId4">
        <pivotArea dataOnly="0" labelOnly="1" fieldPosition="0">
          <references count="1">
            <reference field="2" count="0"/>
          </references>
        </pivotArea>
      </pivotSelection>
    </sheetView>
  </sheetViews>
  <sheetFormatPr baseColWidth="10" defaultRowHeight="14.5" x14ac:dyDescent="0.35"/>
  <cols>
    <col min="1" max="1" width="24.1796875" bestFit="1" customWidth="1"/>
    <col min="2" max="2" width="28.08984375" bestFit="1" customWidth="1"/>
    <col min="3" max="3" width="14.7265625" bestFit="1" customWidth="1"/>
    <col min="4" max="5" width="3.90625" bestFit="1" customWidth="1"/>
    <col min="6" max="6" width="4.26953125" bestFit="1" customWidth="1"/>
    <col min="7" max="8" width="4.1796875" bestFit="1" customWidth="1"/>
    <col min="9" max="9" width="4.26953125" bestFit="1" customWidth="1"/>
    <col min="10" max="10" width="4.453125" bestFit="1" customWidth="1"/>
    <col min="11" max="11" width="4.6328125" bestFit="1" customWidth="1"/>
    <col min="12" max="12" width="3.90625" bestFit="1" customWidth="1"/>
    <col min="13" max="13" width="4.6328125" bestFit="1" customWidth="1"/>
    <col min="14" max="15" width="4.453125" bestFit="1" customWidth="1"/>
    <col min="16" max="16" width="4.36328125" bestFit="1" customWidth="1"/>
    <col min="17" max="17" width="3.90625" bestFit="1" customWidth="1"/>
    <col min="18" max="18" width="4" bestFit="1" customWidth="1"/>
    <col min="19" max="19" width="4.08984375" bestFit="1" customWidth="1"/>
    <col min="20" max="20" width="4.36328125" bestFit="1" customWidth="1"/>
    <col min="21" max="21" width="4" bestFit="1" customWidth="1"/>
    <col min="22" max="22" width="4.6328125" bestFit="1" customWidth="1"/>
    <col min="23" max="23" width="4.36328125" bestFit="1" customWidth="1"/>
    <col min="24" max="24" width="4.81640625" bestFit="1" customWidth="1"/>
    <col min="25" max="25" width="4.6328125" bestFit="1" customWidth="1"/>
    <col min="26" max="27" width="3.90625" bestFit="1" customWidth="1"/>
    <col min="28" max="28" width="4.26953125" bestFit="1" customWidth="1"/>
    <col min="29" max="29" width="4.453125" bestFit="1" customWidth="1"/>
    <col min="30" max="30" width="4.08984375" bestFit="1" customWidth="1"/>
    <col min="31" max="31" width="3.7265625" bestFit="1" customWidth="1"/>
    <col min="32" max="32" width="4.7265625" bestFit="1" customWidth="1"/>
    <col min="33" max="33" width="3.90625" bestFit="1" customWidth="1"/>
    <col min="34" max="34" width="3.7265625" bestFit="1" customWidth="1"/>
    <col min="35" max="35" width="4.08984375" bestFit="1" customWidth="1"/>
    <col min="36" max="37" width="4.453125" bestFit="1" customWidth="1"/>
    <col min="38" max="38" width="4" bestFit="1" customWidth="1"/>
    <col min="39" max="39" width="4.6328125" bestFit="1" customWidth="1"/>
    <col min="40" max="40" width="4" bestFit="1" customWidth="1"/>
    <col min="41" max="42" width="4.453125" bestFit="1" customWidth="1"/>
    <col min="43" max="43" width="4.26953125" bestFit="1" customWidth="1"/>
    <col min="44" max="45" width="4.453125" bestFit="1" customWidth="1"/>
    <col min="46" max="46" width="4.1796875" bestFit="1" customWidth="1"/>
    <col min="47" max="47" width="3.7265625" bestFit="1" customWidth="1"/>
    <col min="48" max="48" width="4.453125" bestFit="1" customWidth="1"/>
    <col min="49" max="49" width="4.81640625" bestFit="1" customWidth="1"/>
    <col min="50" max="50" width="4.36328125" bestFit="1" customWidth="1"/>
    <col min="51" max="51" width="4.54296875" bestFit="1" customWidth="1"/>
    <col min="52" max="52" width="4.26953125" bestFit="1" customWidth="1"/>
    <col min="53" max="53" width="4.08984375" bestFit="1" customWidth="1"/>
    <col min="54" max="54" width="4.453125" bestFit="1" customWidth="1"/>
    <col min="55" max="55" width="4.36328125" bestFit="1" customWidth="1"/>
    <col min="56" max="56" width="4" bestFit="1" customWidth="1"/>
    <col min="57" max="57" width="4.54296875" bestFit="1" customWidth="1"/>
    <col min="58" max="58" width="4.1796875" bestFit="1" customWidth="1"/>
    <col min="59" max="59" width="3.90625" bestFit="1" customWidth="1"/>
    <col min="60" max="60" width="3.7265625" bestFit="1" customWidth="1"/>
    <col min="61" max="62" width="4.1796875" bestFit="1" customWidth="1"/>
    <col min="63" max="63" width="3.90625" bestFit="1" customWidth="1"/>
    <col min="64" max="64" width="3.453125" bestFit="1" customWidth="1"/>
    <col min="65" max="65" width="4.08984375" bestFit="1" customWidth="1"/>
    <col min="66" max="66" width="4.26953125" bestFit="1" customWidth="1"/>
    <col min="67" max="67" width="4.6328125" bestFit="1" customWidth="1"/>
    <col min="68" max="68" width="4.453125" bestFit="1" customWidth="1"/>
    <col min="69" max="69" width="4.6328125" bestFit="1" customWidth="1"/>
    <col min="70" max="70" width="4.81640625" bestFit="1" customWidth="1"/>
    <col min="71" max="71" width="11.453125" bestFit="1" customWidth="1"/>
    <col min="72" max="78" width="5.36328125" bestFit="1" customWidth="1"/>
    <col min="79" max="79" width="4.36328125" bestFit="1" customWidth="1"/>
    <col min="80" max="86" width="5.36328125" bestFit="1" customWidth="1"/>
    <col min="87" max="87" width="5.08984375" bestFit="1" customWidth="1"/>
    <col min="88" max="94" width="5.36328125" bestFit="1" customWidth="1"/>
    <col min="95" max="95" width="6.6328125" bestFit="1" customWidth="1"/>
    <col min="96" max="103" width="5.36328125" bestFit="1" customWidth="1"/>
    <col min="104" max="104" width="4.36328125" bestFit="1" customWidth="1"/>
    <col min="105" max="113" width="5.36328125" bestFit="1" customWidth="1"/>
    <col min="114" max="114" width="5.08984375" bestFit="1" customWidth="1"/>
    <col min="115" max="123" width="5.36328125" bestFit="1" customWidth="1"/>
    <col min="124" max="124" width="5.08984375" bestFit="1" customWidth="1"/>
    <col min="125" max="133" width="5.36328125" bestFit="1" customWidth="1"/>
    <col min="134" max="134" width="5.08984375" bestFit="1" customWidth="1"/>
    <col min="135" max="142" width="5.36328125" bestFit="1" customWidth="1"/>
    <col min="143" max="143" width="6.6328125" bestFit="1" customWidth="1"/>
    <col min="144" max="152" width="5.36328125" bestFit="1" customWidth="1"/>
    <col min="153" max="153" width="5.08984375" bestFit="1" customWidth="1"/>
    <col min="154" max="159" width="5.36328125" bestFit="1" customWidth="1"/>
    <col min="160" max="160" width="6.6328125" bestFit="1" customWidth="1"/>
    <col min="161" max="162" width="5.36328125" bestFit="1" customWidth="1"/>
    <col min="163" max="163" width="5.08984375" bestFit="1" customWidth="1"/>
    <col min="164" max="165" width="5.36328125" bestFit="1" customWidth="1"/>
    <col min="166" max="166" width="6.6328125" bestFit="1" customWidth="1"/>
    <col min="167" max="172" width="5.36328125" bestFit="1" customWidth="1"/>
    <col min="173" max="173" width="5.08984375" bestFit="1" customWidth="1"/>
    <col min="174" max="175" width="5.36328125" bestFit="1" customWidth="1"/>
    <col min="176" max="176" width="6.6328125" bestFit="1" customWidth="1"/>
    <col min="177" max="178" width="5.36328125" bestFit="1" customWidth="1"/>
    <col min="179" max="179" width="6.6328125" bestFit="1" customWidth="1"/>
    <col min="180" max="180" width="5.36328125" bestFit="1" customWidth="1"/>
    <col min="181" max="183" width="6.6328125" bestFit="1" customWidth="1"/>
    <col min="184" max="184" width="5.36328125" bestFit="1" customWidth="1"/>
    <col min="185" max="320" width="6.6328125" bestFit="1" customWidth="1"/>
    <col min="321" max="321" width="5.36328125" bestFit="1" customWidth="1"/>
    <col min="322" max="323" width="6.6328125" bestFit="1" customWidth="1"/>
    <col min="324" max="324" width="5.36328125" bestFit="1" customWidth="1"/>
    <col min="325" max="335" width="6.6328125" bestFit="1" customWidth="1"/>
    <col min="336" max="336" width="5.36328125" bestFit="1" customWidth="1"/>
    <col min="337" max="337" width="6.6328125" bestFit="1" customWidth="1"/>
    <col min="338" max="342" width="5.36328125" bestFit="1" customWidth="1"/>
    <col min="343" max="343" width="5.08984375" bestFit="1" customWidth="1"/>
    <col min="344" max="347" width="5.36328125" bestFit="1" customWidth="1"/>
    <col min="348" max="348" width="6.6328125" bestFit="1" customWidth="1"/>
    <col min="349" max="352" width="5.36328125" bestFit="1" customWidth="1"/>
    <col min="353" max="353" width="4.36328125" bestFit="1" customWidth="1"/>
    <col min="354" max="362" width="5.36328125" bestFit="1" customWidth="1"/>
    <col min="363" max="363" width="5.08984375" bestFit="1" customWidth="1"/>
    <col min="364" max="372" width="5.36328125" bestFit="1" customWidth="1"/>
    <col min="373" max="373" width="5.08984375" bestFit="1" customWidth="1"/>
    <col min="374" max="385" width="5.36328125" bestFit="1" customWidth="1"/>
    <col min="386" max="386" width="5.08984375" bestFit="1" customWidth="1"/>
    <col min="387" max="394" width="5.36328125" bestFit="1" customWidth="1"/>
    <col min="395" max="395" width="4.36328125" bestFit="1" customWidth="1"/>
    <col min="396" max="404" width="5.36328125" bestFit="1" customWidth="1"/>
    <col min="405" max="405" width="4.36328125" bestFit="1" customWidth="1"/>
    <col min="406" max="420" width="5.36328125" bestFit="1" customWidth="1"/>
    <col min="421" max="421" width="4.08984375" bestFit="1" customWidth="1"/>
    <col min="422" max="427" width="5.36328125" bestFit="1" customWidth="1"/>
    <col min="428" max="428" width="4.36328125" bestFit="1" customWidth="1"/>
    <col min="429" max="429" width="5.36328125" bestFit="1" customWidth="1"/>
    <col min="430" max="430" width="4.08984375" bestFit="1" customWidth="1"/>
    <col min="431" max="431" width="5.08984375" bestFit="1" customWidth="1"/>
    <col min="432" max="432" width="12.453125" bestFit="1" customWidth="1"/>
    <col min="433" max="433" width="7.6328125" bestFit="1" customWidth="1"/>
    <col min="434" max="434" width="5.36328125" bestFit="1" customWidth="1"/>
    <col min="435" max="435" width="4.36328125" bestFit="1" customWidth="1"/>
    <col min="436" max="440" width="5.36328125" bestFit="1" customWidth="1"/>
    <col min="441" max="441" width="4.36328125" bestFit="1" customWidth="1"/>
    <col min="442" max="450" width="5.36328125" bestFit="1" customWidth="1"/>
    <col min="451" max="451" width="5.08984375" bestFit="1" customWidth="1"/>
    <col min="452" max="458" width="5.36328125" bestFit="1" customWidth="1"/>
    <col min="459" max="459" width="5.08984375" bestFit="1" customWidth="1"/>
    <col min="460" max="467" width="5.36328125" bestFit="1" customWidth="1"/>
    <col min="468" max="468" width="4.36328125" bestFit="1" customWidth="1"/>
    <col min="469" max="470" width="5.36328125" bestFit="1" customWidth="1"/>
    <col min="471" max="471" width="6.6328125" bestFit="1" customWidth="1"/>
    <col min="472" max="472" width="5.36328125" bestFit="1" customWidth="1"/>
    <col min="473" max="473" width="5.08984375" bestFit="1" customWidth="1"/>
    <col min="474" max="479" width="5.36328125" bestFit="1" customWidth="1"/>
    <col min="480" max="480" width="4.36328125" bestFit="1" customWidth="1"/>
    <col min="481" max="481" width="6.6328125" bestFit="1" customWidth="1"/>
    <col min="482" max="484" width="5.36328125" bestFit="1" customWidth="1"/>
    <col min="485" max="485" width="5.08984375" bestFit="1" customWidth="1"/>
    <col min="486" max="486" width="5.36328125" bestFit="1" customWidth="1"/>
    <col min="487" max="487" width="6.6328125" bestFit="1" customWidth="1"/>
    <col min="488" max="492" width="5.36328125" bestFit="1" customWidth="1"/>
    <col min="493" max="493" width="5.08984375" bestFit="1" customWidth="1"/>
    <col min="494" max="496" width="5.36328125" bestFit="1" customWidth="1"/>
    <col min="497" max="497" width="6.6328125" bestFit="1" customWidth="1"/>
    <col min="498" max="498" width="5.36328125" bestFit="1" customWidth="1"/>
    <col min="499" max="499" width="4.36328125" bestFit="1" customWidth="1"/>
    <col min="500" max="508" width="5.36328125" bestFit="1" customWidth="1"/>
    <col min="509" max="509" width="5.08984375" bestFit="1" customWidth="1"/>
    <col min="510" max="510" width="6.6328125" bestFit="1" customWidth="1"/>
    <col min="511" max="514" width="5.36328125" bestFit="1" customWidth="1"/>
    <col min="515" max="515" width="6.6328125" bestFit="1" customWidth="1"/>
    <col min="516" max="516" width="5.36328125" bestFit="1" customWidth="1"/>
    <col min="517" max="517" width="5.08984375" bestFit="1" customWidth="1"/>
    <col min="518" max="524" width="5.36328125" bestFit="1" customWidth="1"/>
    <col min="525" max="525" width="6.6328125" bestFit="1" customWidth="1"/>
    <col min="526" max="533" width="5.36328125" bestFit="1" customWidth="1"/>
    <col min="534" max="534" width="5.08984375" bestFit="1" customWidth="1"/>
    <col min="535" max="537" width="5.36328125" bestFit="1" customWidth="1"/>
    <col min="538" max="538" width="6.6328125" bestFit="1" customWidth="1"/>
    <col min="539" max="539" width="5.36328125" bestFit="1" customWidth="1"/>
    <col min="540" max="541" width="6.6328125" bestFit="1" customWidth="1"/>
    <col min="542" max="543" width="5.36328125" bestFit="1" customWidth="1"/>
    <col min="544" max="544" width="5.08984375" bestFit="1" customWidth="1"/>
    <col min="545" max="545" width="5.36328125" bestFit="1" customWidth="1"/>
    <col min="546" max="546" width="6.6328125" bestFit="1" customWidth="1"/>
    <col min="547" max="553" width="5.36328125" bestFit="1" customWidth="1"/>
    <col min="554" max="554" width="5.08984375" bestFit="1" customWidth="1"/>
    <col min="555" max="555" width="6.6328125" bestFit="1" customWidth="1"/>
    <col min="556" max="556" width="5.36328125" bestFit="1" customWidth="1"/>
    <col min="557" max="557" width="6.6328125" bestFit="1" customWidth="1"/>
    <col min="558" max="558" width="5.36328125" bestFit="1" customWidth="1"/>
    <col min="559" max="559" width="6.6328125" bestFit="1" customWidth="1"/>
    <col min="560" max="561" width="5.36328125" bestFit="1" customWidth="1"/>
    <col min="562" max="562" width="6.6328125" bestFit="1" customWidth="1"/>
    <col min="563" max="563" width="5.36328125" bestFit="1" customWidth="1"/>
    <col min="564" max="565" width="6.6328125" bestFit="1" customWidth="1"/>
    <col min="566" max="566" width="5.36328125" bestFit="1" customWidth="1"/>
    <col min="567" max="569" width="6.6328125" bestFit="1" customWidth="1"/>
    <col min="570" max="572" width="5.36328125" bestFit="1" customWidth="1"/>
    <col min="573" max="573" width="6.6328125" bestFit="1" customWidth="1"/>
    <col min="574" max="575" width="5.36328125" bestFit="1" customWidth="1"/>
    <col min="576" max="630" width="6.6328125" bestFit="1" customWidth="1"/>
    <col min="631" max="631" width="7.6328125" bestFit="1" customWidth="1"/>
    <col min="632" max="643" width="6.6328125" bestFit="1" customWidth="1"/>
    <col min="644" max="644" width="7.6328125" bestFit="1" customWidth="1"/>
    <col min="645" max="646" width="6.6328125" bestFit="1" customWidth="1"/>
    <col min="647" max="647" width="7.6328125" bestFit="1" customWidth="1"/>
    <col min="648" max="652" width="6.6328125" bestFit="1" customWidth="1"/>
    <col min="653" max="654" width="7.6328125" bestFit="1" customWidth="1"/>
    <col min="655" max="655" width="6.6328125" bestFit="1" customWidth="1"/>
    <col min="656" max="656" width="7.6328125" bestFit="1" customWidth="1"/>
    <col min="657" max="657" width="6.6328125" bestFit="1" customWidth="1"/>
    <col min="658" max="714" width="7.6328125" bestFit="1" customWidth="1"/>
    <col min="715" max="715" width="6.6328125" bestFit="1" customWidth="1"/>
    <col min="716" max="718" width="7.6328125" bestFit="1" customWidth="1"/>
    <col min="719" max="719" width="6.6328125" bestFit="1" customWidth="1"/>
    <col min="720" max="725" width="7.6328125" bestFit="1" customWidth="1"/>
    <col min="726" max="728" width="6.6328125" bestFit="1" customWidth="1"/>
    <col min="729" max="729" width="7.6328125" bestFit="1" customWidth="1"/>
    <col min="730" max="733" width="6.6328125" bestFit="1" customWidth="1"/>
    <col min="734" max="734" width="7.6328125" bestFit="1" customWidth="1"/>
    <col min="735" max="736" width="6.6328125" bestFit="1" customWidth="1"/>
    <col min="737" max="737" width="7.6328125" bestFit="1" customWidth="1"/>
    <col min="738" max="769" width="6.6328125" bestFit="1" customWidth="1"/>
    <col min="770" max="771" width="5.36328125" bestFit="1" customWidth="1"/>
    <col min="772" max="776" width="6.6328125" bestFit="1" customWidth="1"/>
    <col min="777" max="777" width="5.36328125" bestFit="1" customWidth="1"/>
    <col min="778" max="778" width="6.6328125" bestFit="1" customWidth="1"/>
    <col min="779" max="782" width="5.36328125" bestFit="1" customWidth="1"/>
    <col min="783" max="783" width="5.08984375" bestFit="1" customWidth="1"/>
    <col min="784" max="784" width="6.6328125" bestFit="1" customWidth="1"/>
    <col min="785" max="786" width="5.36328125" bestFit="1" customWidth="1"/>
    <col min="787" max="787" width="6.6328125" bestFit="1" customWidth="1"/>
    <col min="788" max="792" width="5.36328125" bestFit="1" customWidth="1"/>
    <col min="793" max="793" width="5.08984375" bestFit="1" customWidth="1"/>
    <col min="794" max="794" width="5.36328125" bestFit="1" customWidth="1"/>
    <col min="795" max="795" width="6.6328125" bestFit="1" customWidth="1"/>
    <col min="796" max="797" width="5.36328125" bestFit="1" customWidth="1"/>
    <col min="798" max="798" width="6.6328125" bestFit="1" customWidth="1"/>
    <col min="799" max="800" width="5.36328125" bestFit="1" customWidth="1"/>
    <col min="801" max="801" width="6.6328125" bestFit="1" customWidth="1"/>
    <col min="802" max="802" width="5.36328125" bestFit="1" customWidth="1"/>
    <col min="803" max="803" width="5.08984375" bestFit="1" customWidth="1"/>
    <col min="804" max="815" width="5.36328125" bestFit="1" customWidth="1"/>
    <col min="816" max="816" width="6.6328125" bestFit="1" customWidth="1"/>
    <col min="817" max="824" width="5.36328125" bestFit="1" customWidth="1"/>
    <col min="825" max="825" width="5.08984375" bestFit="1" customWidth="1"/>
    <col min="826" max="834" width="5.36328125" bestFit="1" customWidth="1"/>
    <col min="835" max="835" width="5.08984375" bestFit="1" customWidth="1"/>
    <col min="836" max="850" width="5.36328125" bestFit="1" customWidth="1"/>
    <col min="851" max="851" width="5.08984375" bestFit="1" customWidth="1"/>
    <col min="852" max="857" width="5.36328125" bestFit="1" customWidth="1"/>
    <col min="858" max="858" width="4.36328125" bestFit="1" customWidth="1"/>
    <col min="859" max="859" width="5.36328125" bestFit="1" customWidth="1"/>
    <col min="860" max="860" width="4.08984375" bestFit="1" customWidth="1"/>
    <col min="861" max="861" width="5.08984375" bestFit="1" customWidth="1"/>
    <col min="862" max="862" width="16" bestFit="1" customWidth="1"/>
    <col min="863" max="863" width="17" bestFit="1" customWidth="1"/>
  </cols>
  <sheetData>
    <row r="3" spans="1:2" x14ac:dyDescent="0.35">
      <c r="A3" s="3" t="s">
        <v>5628</v>
      </c>
      <c r="B3" t="s">
        <v>5630</v>
      </c>
    </row>
    <row r="4" spans="1:2" x14ac:dyDescent="0.35">
      <c r="A4" s="4" t="s">
        <v>67</v>
      </c>
      <c r="B4" s="2">
        <v>411.64618347338933</v>
      </c>
    </row>
    <row r="5" spans="1:2" x14ac:dyDescent="0.35">
      <c r="A5" s="4" t="s">
        <v>40</v>
      </c>
      <c r="B5" s="2">
        <v>389.2142270412354</v>
      </c>
    </row>
    <row r="6" spans="1:2" x14ac:dyDescent="0.35">
      <c r="A6" s="4" t="s">
        <v>45</v>
      </c>
      <c r="B6" s="2">
        <v>360.16388888888889</v>
      </c>
    </row>
    <row r="7" spans="1:2" x14ac:dyDescent="0.35">
      <c r="A7" s="4" t="s">
        <v>35</v>
      </c>
      <c r="B7" s="2">
        <v>370.0613854595336</v>
      </c>
    </row>
    <row r="8" spans="1:2" x14ac:dyDescent="0.35">
      <c r="A8" s="4" t="s">
        <v>25</v>
      </c>
      <c r="B8" s="2">
        <v>363.31246935773817</v>
      </c>
    </row>
    <row r="9" spans="1:2" x14ac:dyDescent="0.35">
      <c r="A9" s="4" t="s">
        <v>5629</v>
      </c>
      <c r="B9" s="2">
        <v>378.72995594713655</v>
      </c>
    </row>
    <row r="20" spans="1:2" x14ac:dyDescent="0.35">
      <c r="A20" s="3" t="s">
        <v>5628</v>
      </c>
      <c r="B20" t="s">
        <v>5631</v>
      </c>
    </row>
    <row r="21" spans="1:2" x14ac:dyDescent="0.35">
      <c r="A21" s="4" t="s">
        <v>67</v>
      </c>
      <c r="B21" s="5">
        <v>2542913</v>
      </c>
    </row>
    <row r="22" spans="1:2" x14ac:dyDescent="0.35">
      <c r="A22" s="4" t="s">
        <v>40</v>
      </c>
      <c r="B22" s="5">
        <v>2937986</v>
      </c>
    </row>
    <row r="23" spans="1:2" x14ac:dyDescent="0.35">
      <c r="A23" s="4" t="s">
        <v>45</v>
      </c>
      <c r="B23" s="5">
        <v>2842029</v>
      </c>
    </row>
    <row r="24" spans="1:2" x14ac:dyDescent="0.35">
      <c r="A24" s="4" t="s">
        <v>35</v>
      </c>
      <c r="B24" s="5">
        <v>3049415</v>
      </c>
    </row>
    <row r="25" spans="1:2" x14ac:dyDescent="0.35">
      <c r="A25" s="4" t="s">
        <v>25</v>
      </c>
      <c r="B25" s="5">
        <v>3259283</v>
      </c>
    </row>
    <row r="26" spans="1:2" x14ac:dyDescent="0.35">
      <c r="A26" s="4" t="s">
        <v>5629</v>
      </c>
      <c r="B26" s="5">
        <v>14631626</v>
      </c>
    </row>
    <row r="36" spans="1:3" x14ac:dyDescent="0.35">
      <c r="A36" s="3" t="s">
        <v>5628</v>
      </c>
      <c r="B36" t="s">
        <v>5632</v>
      </c>
      <c r="C36" t="s">
        <v>5633</v>
      </c>
    </row>
    <row r="37" spans="1:3" x14ac:dyDescent="0.35">
      <c r="A37" s="4" t="s">
        <v>67</v>
      </c>
      <c r="B37" s="5">
        <v>24064</v>
      </c>
      <c r="C37" s="5">
        <v>73182</v>
      </c>
    </row>
    <row r="38" spans="1:3" x14ac:dyDescent="0.35">
      <c r="A38" s="4" t="s">
        <v>40</v>
      </c>
      <c r="B38" s="5">
        <v>87453</v>
      </c>
      <c r="C38" s="5">
        <v>253262</v>
      </c>
    </row>
    <row r="39" spans="1:3" x14ac:dyDescent="0.35">
      <c r="A39" s="4" t="s">
        <v>45</v>
      </c>
      <c r="B39" s="5">
        <v>171746</v>
      </c>
      <c r="C39" s="5">
        <v>490315</v>
      </c>
    </row>
    <row r="40" spans="1:3" x14ac:dyDescent="0.35">
      <c r="A40" s="4" t="s">
        <v>35</v>
      </c>
      <c r="B40" s="5">
        <v>150005</v>
      </c>
      <c r="C40" s="5">
        <v>424229</v>
      </c>
    </row>
    <row r="41" spans="1:3" x14ac:dyDescent="0.35">
      <c r="A41" s="4" t="s">
        <v>25</v>
      </c>
      <c r="B41" s="5">
        <v>211069</v>
      </c>
      <c r="C41" s="5">
        <v>586024</v>
      </c>
    </row>
    <row r="42" spans="1:3" x14ac:dyDescent="0.35">
      <c r="A42" s="4" t="s">
        <v>5629</v>
      </c>
      <c r="B42" s="5">
        <v>644337</v>
      </c>
      <c r="C42" s="5">
        <v>1827012</v>
      </c>
    </row>
    <row r="54" spans="1:3" x14ac:dyDescent="0.35">
      <c r="A54" s="3" t="s">
        <v>5628</v>
      </c>
      <c r="B54" t="s">
        <v>5634</v>
      </c>
      <c r="C54" t="s">
        <v>5635</v>
      </c>
    </row>
    <row r="55" spans="1:3" x14ac:dyDescent="0.35">
      <c r="A55" s="4" t="s">
        <v>67</v>
      </c>
      <c r="B55" s="5">
        <v>524799</v>
      </c>
      <c r="C55" s="5">
        <v>759909</v>
      </c>
    </row>
    <row r="56" spans="1:3" x14ac:dyDescent="0.35">
      <c r="A56" s="4" t="s">
        <v>40</v>
      </c>
      <c r="B56" s="5">
        <v>587619</v>
      </c>
      <c r="C56" s="5">
        <v>811120</v>
      </c>
    </row>
    <row r="57" spans="1:3" x14ac:dyDescent="0.35">
      <c r="A57" s="4" t="s">
        <v>45</v>
      </c>
      <c r="B57" s="5">
        <v>553411</v>
      </c>
      <c r="C57" s="5">
        <v>699945</v>
      </c>
    </row>
    <row r="58" spans="1:3" x14ac:dyDescent="0.35">
      <c r="A58" s="4" t="s">
        <v>35</v>
      </c>
      <c r="B58" s="5">
        <v>580418</v>
      </c>
      <c r="C58" s="5">
        <v>758136</v>
      </c>
    </row>
    <row r="59" spans="1:3" x14ac:dyDescent="0.35">
      <c r="A59" s="4" t="s">
        <v>25</v>
      </c>
      <c r="B59" s="5">
        <v>597692</v>
      </c>
      <c r="C59" s="5">
        <v>755847</v>
      </c>
    </row>
    <row r="60" spans="1:3" x14ac:dyDescent="0.35">
      <c r="A60" s="4" t="s">
        <v>5629</v>
      </c>
      <c r="B60" s="5">
        <v>2843939</v>
      </c>
      <c r="C60" s="5">
        <v>3784957</v>
      </c>
    </row>
    <row r="74" spans="1:2" x14ac:dyDescent="0.35">
      <c r="A74" s="3" t="s">
        <v>5628</v>
      </c>
      <c r="B74" t="s">
        <v>5636</v>
      </c>
    </row>
    <row r="75" spans="1:2" x14ac:dyDescent="0.35">
      <c r="A75" s="4" t="s">
        <v>67</v>
      </c>
      <c r="B75" s="5">
        <v>363539</v>
      </c>
    </row>
    <row r="76" spans="1:2" x14ac:dyDescent="0.35">
      <c r="A76" s="4" t="s">
        <v>40</v>
      </c>
      <c r="B76" s="5">
        <v>443287</v>
      </c>
    </row>
    <row r="77" spans="1:2" x14ac:dyDescent="0.35">
      <c r="A77" s="4" t="s">
        <v>45</v>
      </c>
      <c r="B77" s="5">
        <v>1222545</v>
      </c>
    </row>
    <row r="78" spans="1:2" x14ac:dyDescent="0.35">
      <c r="A78" s="4" t="s">
        <v>35</v>
      </c>
      <c r="B78" s="5">
        <v>528512</v>
      </c>
    </row>
    <row r="79" spans="1:2" x14ac:dyDescent="0.35">
      <c r="A79" s="4" t="s">
        <v>25</v>
      </c>
      <c r="B79" s="5">
        <v>732203</v>
      </c>
    </row>
    <row r="80" spans="1:2" x14ac:dyDescent="0.35">
      <c r="A80" s="4" t="s">
        <v>5629</v>
      </c>
      <c r="B80" s="5">
        <v>329008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E9A1-6E1D-4FED-9B33-4C0E1479CE04}">
  <dimension ref="A1"/>
  <sheetViews>
    <sheetView showGridLines="0" tabSelected="1" zoomScale="34" zoomScaleNormal="34" workbookViewId="0">
      <selection activeCell="R49" sqref="R49"/>
    </sheetView>
  </sheetViews>
  <sheetFormatPr baseColWidth="10" defaultRowHeight="14.5" x14ac:dyDescent="0.35"/>
  <sheetData>
    <row r="1" spans="1:1" s="6" customFormat="1" ht="66.5" customHeight="1" x14ac:dyDescent="0.35">
      <c r="A1" s="7" t="s">
        <v>563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F E x Z W h I B 9 j C l A A A A 9 w A A A B I A H A B D b 2 5 m a W c v U G F j a 2 F n Z S 5 4 b W w g o h g A K K A U A A A A A A A A A A A A A A A A A A A A A A A A A A A A h Y 8 x D o I w G I W v Q r r T F h g E 8 l N i X C U x m h j X p l R o h G J o s d z N w S N 5 B T G K u j m + 7 3 3 D e / f r D f K x b b y L 7 I 3 q d I Y C T J E n t e h K p a s M D f b o x y h n s O H i x C v p T b I 2 6 W j K D N X W n l N C n H P Y R b j r K x J S G p B D s d 6 J W r Y c f W T 1 X / a V N p Z r I R G D / W s M C 3 E Q J T i I F w m m Q G Y K h d J f I 5 w G P 9 s f C K u h s U M v m T T + c g t k j k D e J 9 g D U E s D B B Q A A g A I A B R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T F l a F M 3 M F B M C A A C o B Q A A E w A c A E Z v c m 1 1 b G F z L 1 N l Y 3 R p b 2 4 x L m 0 g o h g A K K A U A A A A A A A A A A A A A A A A A A A A A A A A A A A A f Z R P j 9 o w E M X v S H w H K 3 t h p Q j t s t 0 9 d J V D G m i L 1 A I l 6 a H a V J G T D F m r j p 3 a A 4 K u + O 4 1 h I o / N s 0 l 5 j e Z p z e 2 H x o K Z F K Q u H 3 f P 3 c 7 3 Y 5 + p Q p K c u P N O N 2 A I o l E y r V H A s I B u x 1 i n q l i F Q h D I r 3 q D 2 W x r E F g 7 y P j 0 I + k Q P N D 9 7 z o f f p d g 9 J p T R F k O h U w V G w F 6 U g X i q F U T K a z + f T T P P w a R u P p J A 0 n 4 Z d x P I 6 z 4 S g b h s k 0 3 p V / j K L 9 S s m N 8 S i z y Y c w P f P V L / T K u / V f h s B Z z R B U 4 P m e T y L J l 7 X Q w c O j T 0 a i k C U T V f D 0 e H d 3 7 5 N v S 4 k Q 4 4 Z D c F z 2 J 1 L A z 1 u / H f D G M 0 0 0 h z + 0 l J o 0 S t Z y x c x y t w s J z c 3 n s x 1 D + A y 0 N D P 2 2 h 3 x y c u B h 5 z H B e V U 6 Q D V 8 l Q 4 Y Y 0 k B a 1 z Z r S P e o m i Q i + k q l v n y a Y B 3 b t q w 3 9 7 8 z R Q n b H S D D s W + P S u v 2 v Z + q Q t S G H z Z r 9 v z p a 2 Z D g a Q h D W u M c 5 U / i a b Y D a p W b n 4 o L R C m x p W D e g G I j C U e O V p Y G 1 h S q 7 s d I 2 q x u b L R y 9 i 4 q 6 Y G Z s F u b m 2 r X 1 g 0 P Z Q I e M o S c 6 5 2 O s B y 6 Z g V N m 0 F y 3 A 9 n / z C 6 c z D U x X n U q V W 5 / X 7 o g u i D V D g 8 a u Q 1 z / s u h K V e O C 7 p w M L y 4 B d t j y t o U U U 1 + L x n S k p 4 k d w 4 m R X D 4 g + h d B t I / D d Z Z Z M 7 T 0 F 7 B w 6 H + O 8 a L g 7 s 8 q v 1 N P q T k N B f b 2 2 6 H i e v W n / 8 C U E s B A i 0 A F A A C A A g A F E x Z W h I B 9 j C l A A A A 9 w A A A B I A A A A A A A A A A A A A A A A A A A A A A E N v b m Z p Z y 9 Q Y W N r Y W d l L n h t b F B L A Q I t A B Q A A g A I A B R M W V o P y u m r p A A A A O k A A A A T A A A A A A A A A A A A A A A A A P E A A A B b Q 2 9 u d G V u d F 9 U e X B l c 1 0 u e G 1 s U E s B A i 0 A F A A C A A g A F E x Z W h T N z B Q T A g A A q A U A A B M A A A A A A A A A A A A A A A A A 4 g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Y A A A A A A A C s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F R v d G F s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X d Z R 0 J n W U R B d 0 1 E Q X d N R 0 F 3 T U d B d 0 1 E Q X d N R E F 3 T U Q i I C 8 + P E V u d H J 5 I F R 5 c G U 9 I k Z p b G x M Y X N 0 V X B k Y X R l Z C I g V m F s d W U 9 I m Q y M D I 1 L T A y L T I 1 V D E y O j E z O j M x L j E w O D U 5 M D R a I i A v P j x F b n R y e S B U e X B l P S J R d W V y e U l E I i B W Y W x 1 Z T 0 i c 2 E y N 2 Z j N T g 1 L T E 2 M 2 Q t N D J j O C 1 i N T h h L T I 5 M z I 1 O D Z k M W V h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3 N j M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b G F 5 Z X J f V G 9 0 Y W x z I i A v P j x F b n R y e S B U e X B l P S J G a W x s R X J y b 3 J D b 2 R l I i B W Y W x 1 Z T 0 i c 1 V u a 2 5 v d 2 4 i I C 8 + P E V u d H J 5 I F R 5 c G U 9 I k Z p b G x D b 3 V u d C I g V m F s d W U 9 I m w z M T g 3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z Z W F z b 2 4 m c X V v d D s s J n F 1 b 3 Q 7 c G x h e W V y J n F 1 b 3 Q 7 L C Z x d W 9 0 O 3 B v c y Z x d W 9 0 O y w m c X V v d D t s Z y Z x d W 9 0 O y w m c X V v d D t 0 b S Z x d W 9 0 O y w m c X V v d D t t c C Z x d W 9 0 O y w m c X V v d D t m Z y Z x d W 9 0 O y w m c X V v d D t m Z 2 E m c X V v d D s s J n F 1 b 3 Q 7 Z m d f c G V y Y 2 V u d C Z x d W 9 0 O y w m c X V v d D t 4 M 3 A m c X V v d D s s J n F 1 b 3 Q 7 e D N w Y S Z x d W 9 0 O y w m c X V v d D t 4 M 3 B f c G V y Y 2 V u d C Z x d W 9 0 O y w m c X V v d D t m d C Z x d W 9 0 O y w m c X V v d D t m d G E m c X V v d D s s J n F 1 b 3 Q 7 Z n R f c G V y Y 2 V u d C Z x d W 9 0 O y w m c X V v d D t v c m I m c X V v d D s s J n F 1 b 3 Q 7 Z H J i J n F 1 b 3 Q 7 L C Z x d W 9 0 O 3 R y Y i Z x d W 9 0 O y w m c X V v d D t h c 3 Q m c X V v d D s s J n F 1 b 3 Q 7 c 3 R s J n F 1 b 3 Q 7 L C Z x d W 9 0 O 2 J s a y Z x d W 9 0 O y w m c X V v d D t 0 b 3 Y m c X V v d D s s J n F 1 b 3 Q 7 c G Y m c X V v d D s s J n F 1 b 3 Q 7 c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i B U b 3 R h b H M v Q X V 0 b 1 J l b W 9 2 Z W R D b 2 x 1 b W 5 z M S 5 7 c 2 V h c 2 9 u L D B 9 J n F 1 b 3 Q 7 L C Z x d W 9 0 O 1 N l Y 3 R p b 2 4 x L 1 B s Y X l l c i B U b 3 R h b H M v Q X V 0 b 1 J l b W 9 2 Z W R D b 2 x 1 b W 5 z M S 5 7 c G x h e W V y L D F 9 J n F 1 b 3 Q 7 L C Z x d W 9 0 O 1 N l Y 3 R p b 2 4 x L 1 B s Y X l l c i B U b 3 R h b H M v Q X V 0 b 1 J l b W 9 2 Z W R D b 2 x 1 b W 5 z M S 5 7 c G 9 z L D J 9 J n F 1 b 3 Q 7 L C Z x d W 9 0 O 1 N l Y 3 R p b 2 4 x L 1 B s Y X l l c i B U b 3 R h b H M v Q X V 0 b 1 J l b W 9 2 Z W R D b 2 x 1 b W 5 z M S 5 7 b G c s M 3 0 m c X V v d D s s J n F 1 b 3 Q 7 U 2 V j d G l v b j E v U G x h e W V y I F R v d G F s c y 9 B d X R v U m V t b 3 Z l Z E N v b H V t b n M x L n t 0 b S w 0 f S Z x d W 9 0 O y w m c X V v d D t T Z W N 0 a W 9 u M S 9 Q b G F 5 Z X I g V G 9 0 Y W x z L 0 F 1 d G 9 S Z W 1 v d m V k Q 2 9 s d W 1 u c z E u e 2 1 w L D V 9 J n F 1 b 3 Q 7 L C Z x d W 9 0 O 1 N l Y 3 R p b 2 4 x L 1 B s Y X l l c i B U b 3 R h b H M v Q X V 0 b 1 J l b W 9 2 Z W R D b 2 x 1 b W 5 z M S 5 7 Z m c s N n 0 m c X V v d D s s J n F 1 b 3 Q 7 U 2 V j d G l v b j E v U G x h e W V y I F R v d G F s c y 9 B d X R v U m V t b 3 Z l Z E N v b H V t b n M x L n t m Z 2 E s N 3 0 m c X V v d D s s J n F 1 b 3 Q 7 U 2 V j d G l v b j E v U G x h e W V y I F R v d G F s c y 9 B d X R v U m V t b 3 Z l Z E N v b H V t b n M x L n t m Z 1 9 w Z X J j Z W 5 0 L D h 9 J n F 1 b 3 Q 7 L C Z x d W 9 0 O 1 N l Y 3 R p b 2 4 x L 1 B s Y X l l c i B U b 3 R h b H M v Q X V 0 b 1 J l b W 9 2 Z W R D b 2 x 1 b W 5 z M S 5 7 e D N w L D l 9 J n F 1 b 3 Q 7 L C Z x d W 9 0 O 1 N l Y 3 R p b 2 4 x L 1 B s Y X l l c i B U b 3 R h b H M v Q X V 0 b 1 J l b W 9 2 Z W R D b 2 x 1 b W 5 z M S 5 7 e D N w Y S w x M H 0 m c X V v d D s s J n F 1 b 3 Q 7 U 2 V j d G l v b j E v U G x h e W V y I F R v d G F s c y 9 B d X R v U m V t b 3 Z l Z E N v b H V t b n M x L n t 4 M 3 B f c G V y Y 2 V u d C w x M X 0 m c X V v d D s s J n F 1 b 3 Q 7 U 2 V j d G l v b j E v U G x h e W V y I F R v d G F s c y 9 B d X R v U m V t b 3 Z l Z E N v b H V t b n M x L n t m d C w x M n 0 m c X V v d D s s J n F 1 b 3 Q 7 U 2 V j d G l v b j E v U G x h e W V y I F R v d G F s c y 9 B d X R v U m V t b 3 Z l Z E N v b H V t b n M x L n t m d G E s M T N 9 J n F 1 b 3 Q 7 L C Z x d W 9 0 O 1 N l Y 3 R p b 2 4 x L 1 B s Y X l l c i B U b 3 R h b H M v Q X V 0 b 1 J l b W 9 2 Z W R D b 2 x 1 b W 5 z M S 5 7 Z n R f c G V y Y 2 V u d C w x N H 0 m c X V v d D s s J n F 1 b 3 Q 7 U 2 V j d G l v b j E v U G x h e W V y I F R v d G F s c y 9 B d X R v U m V t b 3 Z l Z E N v b H V t b n M x L n t v c m I s M T V 9 J n F 1 b 3 Q 7 L C Z x d W 9 0 O 1 N l Y 3 R p b 2 4 x L 1 B s Y X l l c i B U b 3 R h b H M v Q X V 0 b 1 J l b W 9 2 Z W R D b 2 x 1 b W 5 z M S 5 7 Z H J i L D E 2 f S Z x d W 9 0 O y w m c X V v d D t T Z W N 0 a W 9 u M S 9 Q b G F 5 Z X I g V G 9 0 Y W x z L 0 F 1 d G 9 S Z W 1 v d m V k Q 2 9 s d W 1 u c z E u e 3 R y Y i w x N 3 0 m c X V v d D s s J n F 1 b 3 Q 7 U 2 V j d G l v b j E v U G x h e W V y I F R v d G F s c y 9 B d X R v U m V t b 3 Z l Z E N v b H V t b n M x L n t h c 3 Q s M T h 9 J n F 1 b 3 Q 7 L C Z x d W 9 0 O 1 N l Y 3 R p b 2 4 x L 1 B s Y X l l c i B U b 3 R h b H M v Q X V 0 b 1 J l b W 9 2 Z W R D b 2 x 1 b W 5 z M S 5 7 c 3 R s L D E 5 f S Z x d W 9 0 O y w m c X V v d D t T Z W N 0 a W 9 u M S 9 Q b G F 5 Z X I g V G 9 0 Y W x z L 0 F 1 d G 9 S Z W 1 v d m V k Q 2 9 s d W 1 u c z E u e 2 J s a y w y M H 0 m c X V v d D s s J n F 1 b 3 Q 7 U 2 V j d G l v b j E v U G x h e W V y I F R v d G F s c y 9 B d X R v U m V t b 3 Z l Z E N v b H V t b n M x L n t 0 b 3 Y s M j F 9 J n F 1 b 3 Q 7 L C Z x d W 9 0 O 1 N l Y 3 R p b 2 4 x L 1 B s Y X l l c i B U b 3 R h b H M v Q X V 0 b 1 J l b W 9 2 Z W R D b 2 x 1 b W 5 z M S 5 7 c G Y s M j J 9 J n F 1 b 3 Q 7 L C Z x d W 9 0 O 1 N l Y 3 R p b 2 4 x L 1 B s Y X l l c i B U b 3 R h b H M v Q X V 0 b 1 J l b W 9 2 Z W R D b 2 x 1 b W 5 z M S 5 7 c H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G x h e W V y I F R v d G F s c y 9 B d X R v U m V t b 3 Z l Z E N v b H V t b n M x L n t z Z W F z b 2 4 s M H 0 m c X V v d D s s J n F 1 b 3 Q 7 U 2 V j d G l v b j E v U G x h e W V y I F R v d G F s c y 9 B d X R v U m V t b 3 Z l Z E N v b H V t b n M x L n t w b G F 5 Z X I s M X 0 m c X V v d D s s J n F 1 b 3 Q 7 U 2 V j d G l v b j E v U G x h e W V y I F R v d G F s c y 9 B d X R v U m V t b 3 Z l Z E N v b H V t b n M x L n t w b 3 M s M n 0 m c X V v d D s s J n F 1 b 3 Q 7 U 2 V j d G l v b j E v U G x h e W V y I F R v d G F s c y 9 B d X R v U m V t b 3 Z l Z E N v b H V t b n M x L n t s Z y w z f S Z x d W 9 0 O y w m c X V v d D t T Z W N 0 a W 9 u M S 9 Q b G F 5 Z X I g V G 9 0 Y W x z L 0 F 1 d G 9 S Z W 1 v d m V k Q 2 9 s d W 1 u c z E u e 3 R t L D R 9 J n F 1 b 3 Q 7 L C Z x d W 9 0 O 1 N l Y 3 R p b 2 4 x L 1 B s Y X l l c i B U b 3 R h b H M v Q X V 0 b 1 J l b W 9 2 Z W R D b 2 x 1 b W 5 z M S 5 7 b X A s N X 0 m c X V v d D s s J n F 1 b 3 Q 7 U 2 V j d G l v b j E v U G x h e W V y I F R v d G F s c y 9 B d X R v U m V t b 3 Z l Z E N v b H V t b n M x L n t m Z y w 2 f S Z x d W 9 0 O y w m c X V v d D t T Z W N 0 a W 9 u M S 9 Q b G F 5 Z X I g V G 9 0 Y W x z L 0 F 1 d G 9 S Z W 1 v d m V k Q 2 9 s d W 1 u c z E u e 2 Z n Y S w 3 f S Z x d W 9 0 O y w m c X V v d D t T Z W N 0 a W 9 u M S 9 Q b G F 5 Z X I g V G 9 0 Y W x z L 0 F 1 d G 9 S Z W 1 v d m V k Q 2 9 s d W 1 u c z E u e 2 Z n X 3 B l c m N l b n Q s O H 0 m c X V v d D s s J n F 1 b 3 Q 7 U 2 V j d G l v b j E v U G x h e W V y I F R v d G F s c y 9 B d X R v U m V t b 3 Z l Z E N v b H V t b n M x L n t 4 M 3 A s O X 0 m c X V v d D s s J n F 1 b 3 Q 7 U 2 V j d G l v b j E v U G x h e W V y I F R v d G F s c y 9 B d X R v U m V t b 3 Z l Z E N v b H V t b n M x L n t 4 M 3 B h L D E w f S Z x d W 9 0 O y w m c X V v d D t T Z W N 0 a W 9 u M S 9 Q b G F 5 Z X I g V G 9 0 Y W x z L 0 F 1 d G 9 S Z W 1 v d m V k Q 2 9 s d W 1 u c z E u e 3 g z c F 9 w Z X J j Z W 5 0 L D E x f S Z x d W 9 0 O y w m c X V v d D t T Z W N 0 a W 9 u M S 9 Q b G F 5 Z X I g V G 9 0 Y W x z L 0 F 1 d G 9 S Z W 1 v d m V k Q 2 9 s d W 1 u c z E u e 2 Z 0 L D E y f S Z x d W 9 0 O y w m c X V v d D t T Z W N 0 a W 9 u M S 9 Q b G F 5 Z X I g V G 9 0 Y W x z L 0 F 1 d G 9 S Z W 1 v d m V k Q 2 9 s d W 1 u c z E u e 2 Z 0 Y S w x M 3 0 m c X V v d D s s J n F 1 b 3 Q 7 U 2 V j d G l v b j E v U G x h e W V y I F R v d G F s c y 9 B d X R v U m V t b 3 Z l Z E N v b H V t b n M x L n t m d F 9 w Z X J j Z W 5 0 L D E 0 f S Z x d W 9 0 O y w m c X V v d D t T Z W N 0 a W 9 u M S 9 Q b G F 5 Z X I g V G 9 0 Y W x z L 0 F 1 d G 9 S Z W 1 v d m V k Q 2 9 s d W 1 u c z E u e 2 9 y Y i w x N X 0 m c X V v d D s s J n F 1 b 3 Q 7 U 2 V j d G l v b j E v U G x h e W V y I F R v d G F s c y 9 B d X R v U m V t b 3 Z l Z E N v b H V t b n M x L n t k c m I s M T Z 9 J n F 1 b 3 Q 7 L C Z x d W 9 0 O 1 N l Y 3 R p b 2 4 x L 1 B s Y X l l c i B U b 3 R h b H M v Q X V 0 b 1 J l b W 9 2 Z W R D b 2 x 1 b W 5 z M S 5 7 d H J i L D E 3 f S Z x d W 9 0 O y w m c X V v d D t T Z W N 0 a W 9 u M S 9 Q b G F 5 Z X I g V G 9 0 Y W x z L 0 F 1 d G 9 S Z W 1 v d m V k Q 2 9 s d W 1 u c z E u e 2 F z d C w x O H 0 m c X V v d D s s J n F 1 b 3 Q 7 U 2 V j d G l v b j E v U G x h e W V y I F R v d G F s c y 9 B d X R v U m V t b 3 Z l Z E N v b H V t b n M x L n t z d G w s M T l 9 J n F 1 b 3 Q 7 L C Z x d W 9 0 O 1 N l Y 3 R p b 2 4 x L 1 B s Y X l l c i B U b 3 R h b H M v Q X V 0 b 1 J l b W 9 2 Z W R D b 2 x 1 b W 5 z M S 5 7 Y m x r L D I w f S Z x d W 9 0 O y w m c X V v d D t T Z W N 0 a W 9 u M S 9 Q b G F 5 Z X I g V G 9 0 Y W x z L 0 F 1 d G 9 S Z W 1 v d m V k Q 2 9 s d W 1 u c z E u e 3 R v d i w y M X 0 m c X V v d D s s J n F 1 b 3 Q 7 U 2 V j d G l v b j E v U G x h e W V y I F R v d G F s c y 9 B d X R v U m V t b 3 Z l Z E N v b H V t b n M x L n t w Z i w y M n 0 m c X V v d D s s J n F 1 b 3 Q 7 U 2 V j d G l v b j E v U G x h e W V y I F R v d G F s c y 9 B d X R v U m V t b 3 Z l Z E N v b H V t b n M x L n t w d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Z X I l M j B U b 3 R h b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V G 9 0 Y W x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F R v d G F s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U b 3 R h b H M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U F f E R S 2 u S Z k L i j 4 H T w b J A A A A A A I A A A A A A B B m A A A A A Q A A I A A A A N n h k b e Q 2 / 2 q V m q K o h v O g D C J 9 / t B 0 7 k p y u 9 i K H 9 4 b Z / k A A A A A A 6 A A A A A A g A A I A A A A I h 2 / n T Z N b 1 y d x r / T A L h V 6 w / d B C 0 p R I a f h 2 1 2 e 7 w p F w / U A A A A H r k 2 S n a P 9 Z e y 6 b J K u e w 8 5 u b G C U p D 5 r o S r D S y V d b e T V 4 1 x w T g B 2 / i F X Y 1 A 7 d 6 J S a v C b Z z e C T e R / P l / C Y Q J 6 I b F X E c H 9 q 8 D t V 3 5 f u 3 k A + R F k u Q A A A A D L r j r k m m q i A U k t q x k v F 5 + R I Q s Z D v Q 1 G 3 2 b W Y p t w + o X K q A b o S + v 6 A 8 f L j W h a B w s t 1 W f w B D h p N E U p 6 z n D s S e 8 p t 0 = < / D a t a M a s h u p > 
</file>

<file path=customXml/itemProps1.xml><?xml version="1.0" encoding="utf-8"?>
<ds:datastoreItem xmlns:ds="http://schemas.openxmlformats.org/officeDocument/2006/customXml" ds:itemID="{39CC39F8-07D1-46A0-8984-C746A07A1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layer Totals</vt:lpstr>
      <vt:lpstr>Análisis</vt:lpstr>
      <vt:lpstr>Visualiz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o Buena</dc:creator>
  <cp:lastModifiedBy>Mateo Buena</cp:lastModifiedBy>
  <dcterms:created xsi:type="dcterms:W3CDTF">2025-02-25T12:10:21Z</dcterms:created>
  <dcterms:modified xsi:type="dcterms:W3CDTF">2025-02-25T13:43:04Z</dcterms:modified>
</cp:coreProperties>
</file>